<n v="36.140799999999999"/>
    <n v="-5.3536000000000001"/>
    <x v="243"/>
    <x v="3536"/>
    <n v="0"/>
    <n v="323"/>
  </r>
  <r>
    <s v="Gibraltar"/>
    <x v="187"/>
    <x v="0"/>
    <x v="8"/>
    <x v="0"/>
    <n v="36.140799999999999"/>
    <n v="-5.3536000000000001"/>
    <x v="244"/>
    <x v="7523"/>
    <n v="0"/>
    <n v="323"/>
  </r>
  <r>
    <s v="Gibraltar"/>
    <x v="187"/>
    <x v="1"/>
    <x v="8"/>
    <x v="0"/>
    <n v="36.140799999999999"/>
    <n v="-5.3536000000000001"/>
    <x v="245"/>
    <x v="17992"/>
    <n v="0"/>
    <n v="324"/>
  </r>
  <r>
    <s v="Gibraltar"/>
    <x v="187"/>
    <x v="2"/>
    <x v="8"/>
    <x v="0"/>
    <n v="36.140799999999999"/>
    <n v="-5.3536000000000001"/>
    <x v="246"/>
    <x v="805"/>
    <n v="0"/>
    <n v="331"/>
  </r>
  <r>
    <s v="Gibraltar"/>
    <x v="187"/>
    <x v="3"/>
    <x v="8"/>
    <x v="0"/>
    <n v="36.140799999999999"/>
    <n v="-5.3536000000000001"/>
    <x v="247"/>
    <x v="8141"/>
    <n v="0"/>
    <n v="333"/>
  </r>
  <r>
    <s v="Gibraltar"/>
    <x v="187"/>
    <x v="4"/>
    <x v="8"/>
    <x v="0"/>
    <n v="36.140799999999999"/>
    <n v="-5.3536000000000001"/>
    <x v="248"/>
    <x v="11919"/>
    <n v="0"/>
    <n v="335"/>
  </r>
  <r>
    <s v="Gibraltar"/>
    <x v="187"/>
    <x v="5"/>
    <x v="8"/>
    <x v="0"/>
    <n v="36.140799999999999"/>
    <n v="-5.3536000000000001"/>
    <x v="249"/>
    <x v="14264"/>
    <n v="0"/>
    <n v="341"/>
  </r>
  <r>
    <s v="Gibraltar"/>
    <x v="187"/>
    <x v="6"/>
    <x v="8"/>
    <x v="0"/>
    <n v="36.140799999999999"/>
    <n v="-5.3536000000000001"/>
    <x v="250"/>
    <x v="9912"/>
    <n v="0"/>
    <n v="341"/>
  </r>
  <r>
    <s v="Gibraltar"/>
    <x v="187"/>
    <x v="7"/>
    <x v="8"/>
    <x v="0"/>
    <n v="36.140799999999999"/>
    <n v="-5.3536000000000001"/>
    <x v="251"/>
    <x v="19457"/>
    <n v="0"/>
    <n v="342"/>
  </r>
  <r>
    <s v="Gibraltar"/>
    <x v="187"/>
    <x v="8"/>
    <x v="8"/>
    <x v="0"/>
    <n v="36.140799999999999"/>
    <n v="-5.3536000000000001"/>
    <x v="252"/>
    <x v="2895"/>
    <n v="0"/>
    <n v="344"/>
  </r>
  <r>
    <s v="Gibraltar"/>
    <x v="187"/>
    <x v="10"/>
    <x v="9"/>
    <x v="0"/>
    <n v="36.140799999999999"/>
    <n v="-5.3536000000000001"/>
    <x v="253"/>
    <x v="14266"/>
    <n v="0"/>
    <n v="349"/>
  </r>
  <r>
    <s v="Gibraltar"/>
    <x v="187"/>
    <x v="11"/>
    <x v="9"/>
    <x v="0"/>
    <n v="36.140799999999999"/>
    <n v="-5.3536000000000001"/>
    <x v="254"/>
    <x v="810"/>
    <n v="0"/>
    <n v="351"/>
  </r>
  <r>
    <s v="Gibraltar"/>
    <x v="187"/>
    <x v="12"/>
    <x v="9"/>
    <x v="0"/>
    <n v="36.140799999999999"/>
    <n v="-5.3536000000000001"/>
    <x v="255"/>
    <x v="2396"/>
    <n v="0"/>
    <n v="358"/>
  </r>
  <r>
    <s v="Gibraltar"/>
    <x v="187"/>
    <x v="13"/>
    <x v="9"/>
    <x v="0"/>
    <n v="36.140799999999999"/>
    <n v="-5.3536000000000001"/>
    <x v="256"/>
    <x v="14270"/>
    <n v="0"/>
    <n v="360"/>
  </r>
  <r>
    <s v="Gibraltar"/>
    <x v="187"/>
    <x v="14"/>
    <x v="9"/>
    <x v="0"/>
    <n v="36.140799999999999"/>
    <n v="-5.3536000000000001"/>
    <x v="257"/>
    <x v="14270"/>
    <n v="0"/>
    <n v="363"/>
  </r>
  <r>
    <s v="Gibraltar"/>
    <x v="187"/>
    <x v="15"/>
    <x v="9"/>
    <x v="0"/>
    <n v="36.140799999999999"/>
    <n v="-5.3536000000000001"/>
    <x v="258"/>
    <x v="7019"/>
    <n v="0"/>
    <n v="368"/>
  </r>
  <r>
    <s v="Gibraltar"/>
    <x v="187"/>
    <x v="16"/>
    <x v="9"/>
    <x v="0"/>
    <n v="36.140799999999999"/>
    <n v="-5.3536000000000001"/>
    <x v="259"/>
    <x v="18622"/>
    <n v="0"/>
    <n v="376"/>
  </r>
  <r>
    <s v="Gibraltar"/>
    <x v="187"/>
    <x v="17"/>
    <x v="9"/>
    <x v="0"/>
    <n v="36.140799999999999"/>
    <n v="-5.3536000000000001"/>
    <x v="260"/>
    <x v="13744"/>
    <n v="0"/>
    <n v="386"/>
  </r>
  <r>
    <s v="Gibraltar"/>
    <x v="187"/>
    <x v="18"/>
    <x v="9"/>
    <x v="0"/>
    <n v="36.140799999999999"/>
    <n v="-5.3536000000000001"/>
    <x v="261"/>
    <x v="7034"/>
    <n v="0"/>
    <n v="398"/>
  </r>
  <r>
    <s v="Gibraltar"/>
    <x v="187"/>
    <x v="19"/>
    <x v="9"/>
    <x v="0"/>
    <n v="36.140799999999999"/>
    <n v="-5.3536000000000001"/>
    <x v="262"/>
    <x v="7039"/>
    <n v="0"/>
    <n v="405"/>
  </r>
  <r>
    <s v="Gibraltar"/>
    <x v="187"/>
    <x v="20"/>
    <x v="9"/>
    <x v="0"/>
    <n v="36.140799999999999"/>
    <n v="-5.3536000000000001"/>
    <x v="263"/>
    <x v="7042"/>
    <n v="0"/>
    <n v="413"/>
  </r>
  <r>
    <s v="Gibraltar"/>
    <x v="187"/>
    <x v="21"/>
    <x v="9"/>
    <x v="0"/>
    <n v="36.140799999999999"/>
    <n v="-5.3536000000000001"/>
    <x v="264"/>
    <x v="19997"/>
    <n v="0"/>
    <n v="419"/>
  </r>
  <r>
    <s v="Gibraltar"/>
    <x v="187"/>
    <x v="22"/>
    <x v="9"/>
    <x v="0"/>
    <n v="36.140799999999999"/>
    <n v="-5.3536000000000001"/>
    <x v="265"/>
    <x v="10327"/>
    <n v="0"/>
    <n v="424"/>
  </r>
  <r>
    <s v="Gibraltar"/>
    <x v="187"/>
    <x v="23"/>
    <x v="9"/>
    <x v="0"/>
    <n v="36.140799999999999"/>
    <n v="-5.3536000000000001"/>
    <x v="266"/>
    <x v="25377"/>
    <n v="0"/>
    <n v="435"/>
  </r>
  <r>
    <s v="Gibraltar"/>
    <x v="187"/>
    <x v="24"/>
    <x v="9"/>
    <x v="0"/>
    <n v="36.140799999999999"/>
    <n v="-5.3536000000000001"/>
    <x v="267"/>
    <x v="16927"/>
    <n v="0"/>
    <n v="439"/>
  </r>
  <r>
    <s v="Gibraltar"/>
    <x v="187"/>
    <x v="25"/>
    <x v="9"/>
    <x v="0"/>
    <n v="36.140799999999999"/>
    <n v="-5.3536000000000001"/>
    <x v="268"/>
    <x v="7054"/>
    <n v="0"/>
    <n v="441"/>
  </r>
  <r>
    <s v="Gibraltar"/>
    <x v="187"/>
    <x v="26"/>
    <x v="9"/>
    <x v="0"/>
    <n v="36.140799999999999"/>
    <n v="-5.3536000000000001"/>
    <x v="269"/>
    <x v="7061"/>
    <n v="0"/>
    <n v="449"/>
  </r>
  <r>
    <s v="Gibraltar"/>
    <x v="187"/>
    <x v="27"/>
    <x v="9"/>
    <x v="0"/>
    <n v="36.140799999999999"/>
    <n v="-5.3536000000000001"/>
    <x v="270"/>
    <x v="4515"/>
    <n v="0"/>
    <n v="455"/>
  </r>
  <r>
    <s v="Gibraltar"/>
    <x v="187"/>
    <x v="28"/>
    <x v="9"/>
    <x v="0"/>
    <n v="36.140799999999999"/>
    <n v="-5.3536000000000001"/>
    <x v="271"/>
    <x v="8151"/>
    <n v="0"/>
    <n v="462"/>
  </r>
  <r>
    <s v="Gibraltar"/>
    <x v="187"/>
    <x v="29"/>
    <x v="9"/>
    <x v="0"/>
    <n v="36.140799999999999"/>
    <n v="-5.3536000000000001"/>
    <x v="272"/>
    <x v="7083"/>
    <n v="0"/>
    <n v="471"/>
  </r>
  <r>
    <s v="Gibraltar"/>
    <x v="187"/>
    <x v="30"/>
    <x v="9"/>
    <x v="0"/>
    <n v="36.140799999999999"/>
    <n v="-5.3536000000000001"/>
    <x v="273"/>
    <x v="7090"/>
    <n v="0"/>
    <n v="481"/>
  </r>
  <r>
    <s v="Gibraltar"/>
    <x v="187"/>
    <x v="0"/>
    <x v="9"/>
    <x v="0"/>
    <n v="36.140799999999999"/>
    <n v="-5.3536000000000001"/>
    <x v="274"/>
    <x v="5302"/>
    <n v="0"/>
    <n v="495"/>
  </r>
  <r>
    <s v="Gibraltar"/>
    <x v="187"/>
    <x v="1"/>
    <x v="9"/>
    <x v="0"/>
    <n v="36.140799999999999"/>
    <n v="-5.3536000000000001"/>
    <x v="275"/>
    <x v="7094"/>
    <n v="0"/>
    <n v="500"/>
  </r>
  <r>
    <s v="Gibraltar"/>
    <x v="187"/>
    <x v="2"/>
    <x v="9"/>
    <x v="0"/>
    <n v="36.140799999999999"/>
    <n v="-5.3536000000000001"/>
    <x v="276"/>
    <x v="21648"/>
    <n v="0"/>
    <n v="507"/>
  </r>
  <r>
    <s v="Gibraltar"/>
    <x v="187"/>
    <x v="3"/>
    <x v="9"/>
    <x v="0"/>
    <n v="36.140799999999999"/>
    <n v="-5.3536000000000001"/>
    <x v="277"/>
    <x v="25366"/>
    <n v="0"/>
    <n v="516"/>
  </r>
  <r>
    <s v="Gibraltar"/>
    <x v="187"/>
    <x v="4"/>
    <x v="9"/>
    <x v="0"/>
    <n v="36.140799999999999"/>
    <n v="-5.3536000000000001"/>
    <x v="278"/>
    <x v="8161"/>
    <n v="0"/>
    <n v="532"/>
  </r>
  <r>
    <s v="Gibraltar"/>
    <x v="187"/>
    <x v="5"/>
    <x v="9"/>
    <x v="0"/>
    <n v="36.140799999999999"/>
    <n v="-5.3536000000000001"/>
    <x v="279"/>
    <x v="9914"/>
    <n v="0"/>
    <n v="547"/>
  </r>
  <r>
    <s v="Gibraltar"/>
    <x v="187"/>
    <x v="6"/>
    <x v="9"/>
    <x v="0"/>
    <n v="36.140799999999999"/>
    <n v="-5.3536000000000001"/>
    <x v="280"/>
    <x v="7107"/>
    <n v="0"/>
    <n v="562"/>
  </r>
  <r>
    <s v="Gibraltar"/>
    <x v="187"/>
    <x v="7"/>
    <x v="9"/>
    <x v="0"/>
    <n v="36.140799999999999"/>
    <n v="-5.3536000000000001"/>
    <x v="281"/>
    <x v="7108"/>
    <n v="0"/>
    <n v="584"/>
  </r>
  <r>
    <s v="Gibraltar"/>
    <x v="187"/>
    <x v="8"/>
    <x v="9"/>
    <x v="0"/>
    <n v="36.140799999999999"/>
    <n v="-5.3536000000000001"/>
    <x v="282"/>
    <x v="7110"/>
    <n v="0"/>
    <n v="590"/>
  </r>
  <r>
    <s v="Gibraltar"/>
    <x v="187"/>
    <x v="9"/>
    <x v="9"/>
    <x v="0"/>
    <n v="36.140799999999999"/>
    <n v="-5.3536000000000001"/>
    <x v="283"/>
    <x v="18872"/>
    <n v="0"/>
    <n v="618"/>
  </r>
  <r>
    <s v="Gibraltar"/>
    <x v="187"/>
    <x v="10"/>
    <x v="10"/>
    <x v="0"/>
    <n v="36.140799999999999"/>
    <n v="-5.3536000000000001"/>
    <x v="284"/>
    <x v="7112"/>
    <n v="0"/>
    <n v="620"/>
  </r>
  <r>
    <s v="Gibraltar"/>
    <x v="187"/>
    <x v="11"/>
    <x v="10"/>
    <x v="0"/>
    <n v="36.140799999999999"/>
    <n v="-5.3536000000000001"/>
    <x v="285"/>
    <x v="25368"/>
    <n v="0"/>
    <n v="629"/>
  </r>
  <r>
    <s v="Gibraltar"/>
    <x v="187"/>
    <x v="12"/>
    <x v="10"/>
    <x v="0"/>
    <n v="36.140799999999999"/>
    <n v="-5.3536000000000001"/>
    <x v="286"/>
    <x v="3545"/>
    <n v="0"/>
    <n v="638"/>
  </r>
  <r>
    <s v="Gibraltar"/>
    <x v="187"/>
    <x v="13"/>
    <x v="10"/>
    <x v="0"/>
    <n v="36.140799999999999"/>
    <n v="-5.3536000000000001"/>
    <x v="287"/>
    <x v="2416"/>
    <n v="0"/>
    <n v="650"/>
  </r>
  <r>
    <s v="Gibraltar"/>
    <x v="187"/>
    <x v="14"/>
    <x v="10"/>
    <x v="0"/>
    <n v="36.140799999999999"/>
    <n v="-5.3536000000000001"/>
    <x v="288"/>
    <x v="2422"/>
    <n v="0"/>
    <n v="655"/>
  </r>
  <r>
    <s v="Gibraltar"/>
    <x v="187"/>
    <x v="15"/>
    <x v="10"/>
    <x v="0"/>
    <n v="36.140799999999999"/>
    <n v="-5.3536000000000001"/>
    <x v="289"/>
    <x v="31"/>
    <n v="0"/>
    <n v="673"/>
  </r>
  <r>
    <s v="Gibraltar"/>
    <x v="187"/>
    <x v="16"/>
    <x v="10"/>
    <x v="0"/>
    <n v="36.140799999999999"/>
    <n v="-5.3536000000000001"/>
    <x v="290"/>
    <x v="7130"/>
    <n v="0"/>
    <n v="682"/>
  </r>
  <r>
    <s v="Gibraltar"/>
    <x v="187"/>
    <x v="17"/>
    <x v="10"/>
    <x v="0"/>
    <n v="36.140799999999999"/>
    <n v="-5.3536000000000001"/>
    <x v="291"/>
    <x v="15878"/>
    <n v="0"/>
    <n v="685"/>
  </r>
  <r>
    <s v="Gibraltar"/>
    <x v="187"/>
    <x v="18"/>
    <x v="10"/>
    <x v="0"/>
    <n v="36.140799999999999"/>
    <n v="-5.3536000000000001"/>
    <x v="292"/>
    <x v="19460"/>
    <n v="0"/>
    <n v="692"/>
  </r>
  <r>
    <s v="Gibraltar"/>
    <x v="187"/>
    <x v="19"/>
    <x v="10"/>
    <x v="0"/>
    <n v="36.140799999999999"/>
    <n v="-5.3536000000000001"/>
    <x v="293"/>
    <x v="7139"/>
    <n v="0"/>
    <n v="702"/>
  </r>
  <r>
    <s v="Gibraltar"/>
    <x v="187"/>
    <x v="20"/>
    <x v="10"/>
    <x v="0"/>
    <n v="36.140799999999999"/>
    <n v="-5.3536000000000001"/>
    <x v="294"/>
    <x v="837"/>
    <n v="1"/>
    <n v="712"/>
  </r>
  <r>
    <s v="Gibraltar"/>
    <x v="187"/>
    <x v="21"/>
    <x v="10"/>
    <x v="0"/>
    <n v="36.140799999999999"/>
    <n v="-5.3536000000000001"/>
    <x v="295"/>
    <x v="14275"/>
    <n v="1"/>
    <n v="719"/>
  </r>
  <r>
    <s v="Gibraltar"/>
    <x v="187"/>
    <x v="22"/>
    <x v="10"/>
    <x v="0"/>
    <n v="36.140799999999999"/>
    <n v="-5.3536000000000001"/>
    <x v="296"/>
    <x v="842"/>
    <n v="1"/>
    <n v="729"/>
  </r>
  <r>
    <s v="Gibraltar"/>
    <x v="187"/>
    <x v="23"/>
    <x v="10"/>
    <x v="0"/>
    <n v="36.140799999999999"/>
    <n v="-5.3536000000000001"/>
    <x v="297"/>
    <x v="8190"/>
    <n v="1"/>
    <n v="742"/>
  </r>
  <r>
    <s v="Gibraltar"/>
    <x v="187"/>
    <x v="24"/>
    <x v="10"/>
    <x v="0"/>
    <n v="36.140799999999999"/>
    <n v="-5.3536000000000001"/>
    <x v="298"/>
    <x v="7166"/>
    <n v="1"/>
    <n v="754"/>
  </r>
  <r>
    <s v="Gibraltar"/>
    <x v="187"/>
    <x v="25"/>
    <x v="10"/>
    <x v="0"/>
    <n v="36.140799999999999"/>
    <n v="-5.3536000000000001"/>
    <x v="299"/>
    <x v="2444"/>
    <n v="1"/>
    <n v="768"/>
  </r>
  <r>
    <s v="Gibraltar"/>
    <x v="187"/>
    <x v="26"/>
    <x v="10"/>
    <x v="0"/>
    <n v="36.140799999999999"/>
    <n v="-5.3536000000000001"/>
    <x v="300"/>
    <x v="7173"/>
    <n v="2"/>
    <n v="775"/>
  </r>
  <r>
    <s v="Gibraltar"/>
    <x v="187"/>
    <x v="27"/>
    <x v="10"/>
    <x v="0"/>
    <n v="36.140799999999999"/>
    <n v="-5.3536000000000001"/>
    <x v="301"/>
    <x v="7177"/>
    <n v="2"/>
    <n v="790"/>
  </r>
  <r>
    <s v="Gibraltar"/>
    <x v="187"/>
    <x v="28"/>
    <x v="10"/>
    <x v="0"/>
    <n v="36.140799999999999"/>
    <n v="-5.3536000000000001"/>
    <x v="302"/>
    <x v="7178"/>
    <n v="3"/>
    <n v="802"/>
  </r>
  <r>
    <s v="Gibraltar"/>
    <x v="187"/>
    <x v="29"/>
    <x v="10"/>
    <x v="0"/>
    <n v="36.140799999999999"/>
    <n v="-5.3536000000000001"/>
    <x v="303"/>
    <x v="6521"/>
    <n v="3"/>
    <n v="820"/>
  </r>
  <r>
    <s v="Gibraltar"/>
    <x v="187"/>
    <x v="30"/>
    <x v="10"/>
    <x v="0"/>
    <n v="36.140799999999999"/>
    <n v="-5.3536000000000001"/>
    <x v="304"/>
    <x v="6522"/>
    <n v="3"/>
    <n v="848"/>
  </r>
  <r>
    <s v="Gibraltar"/>
    <x v="187"/>
    <x v="0"/>
    <x v="10"/>
    <x v="0"/>
    <n v="36.140799999999999"/>
    <n v="-5.3536000000000001"/>
    <x v="305"/>
    <x v="25721"/>
    <n v="4"/>
    <n v="860"/>
  </r>
  <r>
    <s v="Gibraltar"/>
    <x v="187"/>
    <x v="1"/>
    <x v="10"/>
    <x v="0"/>
    <n v="36.140799999999999"/>
    <n v="-5.3536000000000001"/>
    <x v="306"/>
    <x v="4520"/>
    <n v="5"/>
    <n v="871"/>
  </r>
  <r>
    <s v="Gibraltar"/>
    <x v="187"/>
    <x v="2"/>
    <x v="10"/>
    <x v="0"/>
    <n v="36.140799999999999"/>
    <n v="-5.3536000000000001"/>
    <x v="307"/>
    <x v="851"/>
    <n v="5"/>
    <n v="885"/>
  </r>
  <r>
    <s v="Gibraltar"/>
    <x v="187"/>
    <x v="3"/>
    <x v="10"/>
    <x v="0"/>
    <n v="36.140799999999999"/>
    <n v="-5.3536000000000001"/>
    <x v="308"/>
    <x v="7185"/>
    <n v="5"/>
    <n v="895"/>
  </r>
  <r>
    <s v="Gibraltar"/>
    <x v="187"/>
    <x v="4"/>
    <x v="10"/>
    <x v="0"/>
    <n v="36.140799999999999"/>
    <n v="-5.3536000000000001"/>
    <x v="309"/>
    <x v="7185"/>
    <n v="5"/>
    <n v="903"/>
  </r>
  <r>
    <s v="Gibraltar"/>
    <x v="187"/>
    <x v="5"/>
    <x v="10"/>
    <x v="0"/>
    <n v="36.140799999999999"/>
    <n v="-5.3536000000000001"/>
    <x v="310"/>
    <x v="6527"/>
    <n v="5"/>
    <n v="905"/>
  </r>
  <r>
    <s v="Gibraltar"/>
    <x v="187"/>
    <x v="6"/>
    <x v="10"/>
    <x v="0"/>
    <n v="36.140799999999999"/>
    <n v="-5.3536000000000001"/>
    <x v="311"/>
    <x v="15166"/>
    <n v="5"/>
    <n v="920"/>
  </r>
  <r>
    <s v="Gibraltar"/>
    <x v="187"/>
    <x v="7"/>
    <x v="10"/>
    <x v="0"/>
    <n v="36.140799999999999"/>
    <n v="-5.3536000000000001"/>
    <x v="312"/>
    <x v="14489"/>
    <n v="5"/>
    <n v="932"/>
  </r>
  <r>
    <s v="Gibraltar"/>
    <x v="187"/>
    <x v="8"/>
    <x v="10"/>
    <x v="0"/>
    <n v="36.140799999999999"/>
    <n v="-5.3536000000000001"/>
    <x v="313"/>
    <x v="7187"/>
    <n v="5"/>
    <n v="939"/>
  </r>
  <r>
    <s v="Gibraltar"/>
    <x v="187"/>
    <x v="10"/>
    <x v="11"/>
    <x v="0"/>
    <n v="36.140799999999999"/>
    <n v="-5.3536000000000001"/>
    <x v="314"/>
    <x v="6532"/>
    <n v="5"/>
    <n v="950"/>
  </r>
  <r>
    <s v="Gibraltar"/>
    <x v="187"/>
    <x v="11"/>
    <x v="11"/>
    <x v="0"/>
    <n v="36.140799999999999"/>
    <n v="-5.3536000000000001"/>
    <x v="315"/>
    <x v="6534"/>
    <n v="5"/>
    <n v="954"/>
  </r>
  <r>
    <s v="Gibraltar"/>
    <x v="187"/>
    <x v="12"/>
    <x v="11"/>
    <x v="0"/>
    <n v="36.140799999999999"/>
    <n v="-5.3536000000000001"/>
    <x v="316"/>
    <x v="6535"/>
    <n v="5"/>
    <n v="960"/>
  </r>
  <r>
    <s v="Gibraltar"/>
    <x v="187"/>
    <x v="13"/>
    <x v="11"/>
    <x v="0"/>
    <n v="36.140799999999999"/>
    <n v="-5.3536000000000001"/>
    <x v="317"/>
    <x v="21653"/>
    <n v="5"/>
    <n v="969"/>
  </r>
  <r>
    <s v="Gibraltar"/>
    <x v="187"/>
    <x v="14"/>
    <x v="11"/>
    <x v="0"/>
    <n v="36.140799999999999"/>
    <n v="-5.3536000000000001"/>
    <x v="318"/>
    <x v="8226"/>
    <n v="5"/>
    <n v="980"/>
  </r>
  <r>
    <s v="Gibraltar"/>
    <x v="187"/>
    <x v="15"/>
    <x v="11"/>
    <x v="0"/>
    <n v="36.140799999999999"/>
    <n v="-5.3536000000000001"/>
    <x v="319"/>
    <x v="14149"/>
    <n v="5"/>
    <n v="990"/>
  </r>
  <r>
    <s v="Gibraltar"/>
    <x v="187"/>
    <x v="16"/>
    <x v="11"/>
    <x v="0"/>
    <n v="36.140799999999999"/>
    <n v="-5.3536000000000001"/>
    <x v="320"/>
    <x v="6539"/>
    <n v="5"/>
    <n v="990"/>
  </r>
  <r>
    <s v="Gibraltar"/>
    <x v="187"/>
    <x v="17"/>
    <x v="11"/>
    <x v="0"/>
    <n v="36.140799999999999"/>
    <n v="-5.3536000000000001"/>
    <x v="321"/>
    <x v="6541"/>
    <n v="5"/>
    <n v="1004"/>
  </r>
  <r>
    <s v="Gibraltar"/>
    <x v="187"/>
    <x v="18"/>
    <x v="11"/>
    <x v="0"/>
    <n v="36.140799999999999"/>
    <n v="-5.3536000000000001"/>
    <x v="322"/>
    <x v="6547"/>
    <n v="5"/>
    <n v="1009"/>
  </r>
  <r>
    <s v="Gibraltar"/>
    <x v="187"/>
    <x v="19"/>
    <x v="11"/>
    <x v="0"/>
    <n v="36.140799999999999"/>
    <n v="-5.3536000000000001"/>
    <x v="323"/>
    <x v="21865"/>
    <n v="5"/>
    <n v="1015"/>
  </r>
  <r>
    <s v="Gibraltar"/>
    <x v="187"/>
    <x v="20"/>
    <x v="11"/>
    <x v="0"/>
    <n v="36.140799999999999"/>
    <n v="-5.3536000000000001"/>
    <x v="324"/>
    <x v="6550"/>
    <n v="5"/>
    <n v="1022"/>
  </r>
  <r>
    <s v="Gibraltar"/>
    <x v="187"/>
    <x v="21"/>
    <x v="11"/>
    <x v="0"/>
    <n v="36.140799999999999"/>
    <n v="-5.3536000000000001"/>
    <x v="325"/>
    <x v="3556"/>
    <n v="5"/>
    <n v="1028"/>
  </r>
  <r>
    <s v="Gibraltar"/>
    <x v="187"/>
    <x v="22"/>
    <x v="11"/>
    <x v="0"/>
    <n v="36.140799999999999"/>
    <n v="-5.3536000000000001"/>
    <x v="326"/>
    <x v="17670"/>
    <n v="5"/>
    <n v="1032"/>
  </r>
  <r>
    <s v="Gibraltar"/>
    <x v="187"/>
    <x v="23"/>
    <x v="11"/>
    <x v="0"/>
    <n v="36.140799999999999"/>
    <n v="-5.3536000000000001"/>
    <x v="327"/>
    <x v="6554"/>
    <n v="6"/>
    <n v="1036"/>
  </r>
  <r>
    <s v="Gibraltar"/>
    <x v="187"/>
    <x v="24"/>
    <x v="11"/>
    <x v="0"/>
    <n v="36.140799999999999"/>
    <n v="-5.3536000000000001"/>
    <x v="328"/>
    <x v="21419"/>
    <n v="6"/>
    <n v="1040"/>
  </r>
  <r>
    <s v="Gibraltar"/>
    <x v="187"/>
    <x v="25"/>
    <x v="11"/>
    <x v="0"/>
    <n v="36.140799999999999"/>
    <n v="-5.3536000000000001"/>
    <x v="329"/>
    <x v="8236"/>
    <n v="6"/>
    <n v="1046"/>
  </r>
  <r>
    <s v="Gibraltar"/>
    <x v="187"/>
    <x v="26"/>
    <x v="11"/>
    <x v="0"/>
    <n v="36.140799999999999"/>
    <n v="-5.3536000000000001"/>
    <x v="330"/>
    <x v="6577"/>
    <n v="6"/>
    <n v="1050"/>
  </r>
  <r>
    <s v="Gibraltar"/>
    <x v="187"/>
    <x v="27"/>
    <x v="11"/>
    <x v="0"/>
    <n v="36.140799999999999"/>
    <n v="-5.3536000000000001"/>
    <x v="331"/>
    <x v="863"/>
    <n v="6"/>
    <n v="1054"/>
  </r>
  <r>
    <s v="Gibraltar"/>
    <x v="187"/>
    <x v="28"/>
    <x v="11"/>
    <x v="0"/>
    <n v="36.140799999999999"/>
    <n v="-5.3536000000000001"/>
    <x v="332"/>
    <x v="17673"/>
    <n v="6"/>
    <n v="1058"/>
  </r>
  <r>
    <s v="Gibraltar"/>
    <x v="187"/>
    <x v="29"/>
    <x v="11"/>
    <x v="0"/>
    <n v="36.140799999999999"/>
    <n v="-5.3536000000000001"/>
    <x v="333"/>
    <x v="20981"/>
    <n v="6"/>
    <n v="1065"/>
  </r>
  <r>
    <s v="Gibraltar"/>
    <x v="187"/>
    <x v="30"/>
    <x v="11"/>
    <x v="0"/>
    <n v="36.140799999999999"/>
    <n v="-5.3536000000000001"/>
    <x v="334"/>
    <x v="25325"/>
    <n v="6"/>
    <n v="1069"/>
  </r>
  <r>
    <s v="Gibraltar"/>
    <x v="187"/>
    <x v="0"/>
    <x v="11"/>
    <x v="0"/>
    <n v="36.140799999999999"/>
    <n v="-5.3536000000000001"/>
    <x v="335"/>
    <x v="41"/>
    <n v="6"/>
    <n v="1075"/>
  </r>
  <r>
    <s v="Gibraltar"/>
    <x v="187"/>
    <x v="1"/>
    <x v="11"/>
    <x v="0"/>
    <n v="36.140799999999999"/>
    <n v="-5.3536000000000001"/>
    <x v="336"/>
    <x v="9182"/>
    <n v="6"/>
    <n v="1075"/>
  </r>
  <r>
    <s v="Gibraltar"/>
    <x v="187"/>
    <x v="2"/>
    <x v="11"/>
    <x v="0"/>
    <n v="36.140799999999999"/>
    <n v="-5.3536000000000001"/>
    <x v="337"/>
    <x v="17679"/>
    <n v="6"/>
    <n v="1075"/>
  </r>
  <r>
    <s v="Gibraltar"/>
    <x v="187"/>
    <x v="3"/>
    <x v="11"/>
    <x v="0"/>
    <n v="36.140799999999999"/>
    <n v="-5.3536000000000001"/>
    <x v="338"/>
    <x v="6686"/>
    <n v="6"/>
    <n v="1076"/>
  </r>
  <r>
    <s v="Gibraltar"/>
    <x v="187"/>
    <x v="4"/>
    <x v="11"/>
    <x v="0"/>
    <n v="36.140799999999999"/>
    <n v="-5.3536000000000001"/>
    <x v="339"/>
    <x v="7554"/>
    <n v="6"/>
    <n v="1108"/>
  </r>
  <r>
    <s v="Gibraltar"/>
    <x v="187"/>
    <x v="5"/>
    <x v="11"/>
    <x v="0"/>
    <n v="36.140799999999999"/>
    <n v="-5.3536000000000001"/>
    <x v="340"/>
    <x v="6719"/>
    <n v="6"/>
    <n v="1142"/>
  </r>
  <r>
    <s v="Gibraltar"/>
    <x v="187"/>
    <x v="6"/>
    <x v="11"/>
    <x v="0"/>
    <n v="36.140799999999999"/>
    <n v="-5.3536000000000001"/>
    <x v="341"/>
    <x v="13754"/>
    <n v="6"/>
    <n v="1149"/>
  </r>
  <r>
    <s v="Gibraltar"/>
    <x v="187"/>
    <x v="7"/>
    <x v="11"/>
    <x v="0"/>
    <n v="36.140799999999999"/>
    <n v="-5.3536000000000001"/>
    <x v="342"/>
    <x v="6750"/>
    <n v="6"/>
    <n v="1176"/>
  </r>
  <r>
    <s v="Gibraltar"/>
    <x v="187"/>
    <x v="8"/>
    <x v="11"/>
    <x v="0"/>
    <n v="36.140799999999999"/>
    <n v="-5.3536000000000001"/>
    <x v="343"/>
    <x v="6770"/>
    <n v="6"/>
    <n v="1216"/>
  </r>
  <r>
    <s v="Gibraltar"/>
    <x v="187"/>
    <x v="9"/>
    <x v="11"/>
    <x v="0"/>
    <n v="36.140799999999999"/>
    <n v="-5.3536000000000001"/>
    <x v="344"/>
    <x v="21452"/>
    <n v="7"/>
    <n v="1238"/>
  </r>
  <r>
    <s v="Gibraltar"/>
    <x v="187"/>
    <x v="10"/>
    <x v="0"/>
    <x v="1"/>
    <n v="36.140799999999999"/>
    <n v="-5.3536000000000001"/>
    <x v="345"/>
    <x v="21459"/>
    <n v="7"/>
    <n v="1249"/>
  </r>
  <r>
    <s v="Gibraltar"/>
    <x v="187"/>
    <x v="11"/>
    <x v="0"/>
    <x v="1"/>
    <n v="36.140799999999999"/>
    <n v="-5.3536000000000001"/>
    <x v="346"/>
    <x v="3626"/>
    <n v="7"/>
    <n v="1274"/>
  </r>
  <r>
    <s v="Gibraltar"/>
    <x v="187"/>
    <x v="12"/>
    <x v="0"/>
    <x v="1"/>
    <n v="36.140799999999999"/>
    <n v="-5.3536000000000001"/>
    <x v="347"/>
    <x v="15186"/>
    <n v="8"/>
    <n v="1447"/>
  </r>
  <r>
    <s v="Gibraltar"/>
    <x v="187"/>
    <x v="13"/>
    <x v="0"/>
    <x v="1"/>
    <n v="36.140799999999999"/>
    <n v="-5.3536000000000001"/>
    <x v="348"/>
    <x v="16950"/>
    <n v="8"/>
    <n v="1504"/>
  </r>
  <r>
    <s v="Gibraltar"/>
    <x v="187"/>
    <x v="14"/>
    <x v="0"/>
    <x v="1"/>
    <n v="36.140799999999999"/>
    <n v="-5.3536000000000001"/>
    <x v="349"/>
    <x v="42414"/>
    <n v="10"/>
    <n v="1530"/>
  </r>
  <r>
    <s v="Gibraltar"/>
    <x v="187"/>
    <x v="15"/>
    <x v="0"/>
    <x v="1"/>
    <n v="36.140799999999999"/>
    <n v="-5.3536000000000001"/>
    <x v="350"/>
    <x v="21495"/>
    <n v="11"/>
    <n v="1579"/>
  </r>
  <r>
    <s v="Gibraltar"/>
    <x v="187"/>
    <x v="16"/>
    <x v="0"/>
    <x v="1"/>
    <n v="36.140799999999999"/>
    <n v="-5.3536000000000001"/>
    <x v="351"/>
    <x v="9932"/>
    <n v="11"/>
    <n v="1639"/>
  </r>
  <r>
    <s v="Gibraltar"/>
    <x v="187"/>
    <x v="17"/>
    <x v="0"/>
    <x v="1"/>
    <n v="36.140799999999999"/>
    <n v="-5.3536000000000001"/>
    <x v="352"/>
    <x v="58866"/>
    <n v="12"/>
    <n v="1692"/>
  </r>
  <r>
    <s v="Gibraltar"/>
    <x v="187"/>
    <x v="18"/>
    <x v="0"/>
    <x v="1"/>
    <n v="36.140799999999999"/>
    <n v="-5.3536000000000001"/>
    <x v="353"/>
    <x v="5612"/>
    <n v="12"/>
    <n v="1842"/>
  </r>
  <r>
    <s v="Gibraltar"/>
    <x v="187"/>
    <x v="19"/>
    <x v="0"/>
    <x v="1"/>
    <n v="36.140799999999999"/>
    <n v="-5.3536000000000001"/>
    <x v="354"/>
    <x v="10347"/>
    <n v="16"/>
    <n v="1989"/>
  </r>
  <r>
    <s v="Gibraltar"/>
    <x v="187"/>
    <x v="20"/>
    <x v="0"/>
    <x v="1"/>
    <n v="36.140799999999999"/>
    <n v="-5.3536000000000001"/>
    <x v="355"/>
    <x v="25571"/>
    <n v="16"/>
    <n v="2119"/>
  </r>
  <r>
    <s v="Gibraltar"/>
    <x v="187"/>
    <x v="21"/>
    <x v="0"/>
    <x v="1"/>
    <n v="36.140799999999999"/>
    <n v="-5.3536000000000001"/>
    <x v="356"/>
    <x v="25587"/>
    <n v="17"/>
    <n v="2213"/>
  </r>
  <r>
    <s v="Gibraltar"/>
    <x v="187"/>
    <x v="22"/>
    <x v="0"/>
    <x v="1"/>
    <n v="36.140799999999999"/>
    <n v="-5.3536000000000001"/>
    <x v="357"/>
    <x v="22120"/>
    <n v="20"/>
    <n v="2259"/>
  </r>
  <r>
    <s v="Gibraltar"/>
    <x v="187"/>
    <x v="23"/>
    <x v="0"/>
    <x v="1"/>
    <n v="36.140799999999999"/>
    <n v="-5.3536000000000001"/>
    <x v="358"/>
    <x v="18898"/>
    <n v="25"/>
    <n v="2343"/>
  </r>
  <r>
    <s v="Gibraltar"/>
    <x v="187"/>
    <x v="24"/>
    <x v="0"/>
    <x v="1"/>
    <n v="36.140799999999999"/>
    <n v="-5.3536000000000001"/>
    <x v="359"/>
    <x v="22918"/>
    <n v="30"/>
    <n v="2432"/>
  </r>
  <r>
    <s v="Gibraltar"/>
    <x v="187"/>
    <x v="25"/>
    <x v="0"/>
    <x v="1"/>
    <n v="36.140799999999999"/>
    <n v="-5.3536000000000001"/>
    <x v="360"/>
    <x v="28180"/>
    <n v="34"/>
    <n v="2588"/>
  </r>
  <r>
    <s v="Gibraltar"/>
    <x v="187"/>
    <x v="26"/>
    <x v="0"/>
    <x v="1"/>
    <n v="36.140799999999999"/>
    <n v="-5.3536000000000001"/>
    <x v="361"/>
    <x v="36523"/>
    <n v="43"/>
    <n v="2689"/>
  </r>
  <r>
    <s v="Gibraltar"/>
    <x v="187"/>
    <x v="27"/>
    <x v="0"/>
    <x v="1"/>
    <n v="36.140799999999999"/>
    <n v="-5.3536000000000001"/>
    <x v="362"/>
    <x v="28058"/>
    <n v="45"/>
    <n v="2840"/>
  </r>
  <r>
    <s v="Gibraltar"/>
    <x v="187"/>
    <x v="28"/>
    <x v="0"/>
    <x v="1"/>
    <n v="36.140799999999999"/>
    <n v="-5.3536000000000001"/>
    <x v="363"/>
    <x v="11981"/>
    <n v="47"/>
    <n v="2914"/>
  </r>
  <r>
    <s v="Gibraltar"/>
    <x v="187"/>
    <x v="29"/>
    <x v="0"/>
    <x v="1"/>
    <n v="36.140799999999999"/>
    <n v="-5.3536000000000001"/>
    <x v="364"/>
    <x v="26781"/>
    <n v="53"/>
    <n v="2994"/>
  </r>
  <r>
    <s v="Gibraltar"/>
    <x v="187"/>
    <x v="30"/>
    <x v="0"/>
    <x v="1"/>
    <n v="36.140799999999999"/>
    <n v="-5.3536000000000001"/>
    <x v="365"/>
    <x v="11989"/>
    <n v="59"/>
    <n v="3033"/>
  </r>
  <r>
    <s v="Gibraltar"/>
    <x v="187"/>
    <x v="0"/>
    <x v="0"/>
    <x v="1"/>
    <n v="36.140799999999999"/>
    <n v="-5.3536000000000001"/>
    <x v="366"/>
    <x v="13777"/>
    <n v="59"/>
    <n v="3097"/>
  </r>
  <r>
    <s v="Gibraltar"/>
    <x v="187"/>
    <x v="1"/>
    <x v="0"/>
    <x v="1"/>
    <n v="36.140799999999999"/>
    <n v="-5.3536000000000001"/>
    <x v="367"/>
    <x v="15202"/>
    <n v="62"/>
    <n v="3194"/>
  </r>
  <r>
    <s v="Gibraltar"/>
    <x v="187"/>
    <x v="2"/>
    <x v="0"/>
    <x v="1"/>
    <n v="36.140799999999999"/>
    <n v="-5.3536000000000001"/>
    <x v="368"/>
    <x v="5679"/>
    <n v="63"/>
    <n v="3276"/>
  </r>
  <r>
    <s v="Gibraltar"/>
    <x v="187"/>
    <x v="3"/>
    <x v="0"/>
    <x v="1"/>
    <n v="36.140799999999999"/>
    <n v="-5.3536000000000001"/>
    <x v="369"/>
    <x v="59555"/>
    <n v="65"/>
    <n v="3349"/>
  </r>
  <r>
    <s v="Gibraltar"/>
    <x v="187"/>
    <x v="4"/>
    <x v="0"/>
    <x v="1"/>
    <n v="36.140799999999999"/>
    <n v="-5.3536000000000001"/>
    <x v="370"/>
    <x v="28085"/>
    <n v="69"/>
    <n v="3401"/>
  </r>
  <r>
    <s v="Gibraltar"/>
    <x v="187"/>
    <x v="5"/>
    <x v="0"/>
    <x v="1"/>
    <n v="36.140799999999999"/>
    <n v="-5.3536000000000001"/>
    <x v="371"/>
    <x v="12017"/>
    <n v="70"/>
    <n v="3462"/>
  </r>
  <r>
    <s v="Gibraltar"/>
    <x v="187"/>
    <x v="6"/>
    <x v="0"/>
    <x v="1"/>
    <n v="36.140799999999999"/>
    <n v="-5.3536000000000001"/>
    <x v="372"/>
    <x v="12023"/>
    <n v="70"/>
    <n v="3530"/>
  </r>
  <r>
    <s v="Gibraltar"/>
    <x v="187"/>
    <x v="7"/>
    <x v="0"/>
    <x v="1"/>
    <n v="36.140799999999999"/>
    <n v="-5.3536000000000001"/>
    <x v="373"/>
    <x v="12025"/>
    <n v="73"/>
    <n v="3583"/>
  </r>
  <r>
    <s v="Gibraltar"/>
    <x v="187"/>
    <x v="8"/>
    <x v="0"/>
    <x v="1"/>
    <n v="36.140799999999999"/>
    <n v="-5.3536000000000001"/>
    <x v="374"/>
    <x v="12026"/>
    <n v="75"/>
    <n v="3666"/>
  </r>
  <r>
    <s v="Gibraltar"/>
    <x v="187"/>
    <x v="9"/>
    <x v="0"/>
    <x v="1"/>
    <n v="36.140799999999999"/>
    <n v="-5.3536000000000001"/>
    <x v="375"/>
    <x v="5692"/>
    <n v="77"/>
    <n v="3705"/>
  </r>
  <r>
    <s v="Gibraltar"/>
    <x v="187"/>
    <x v="10"/>
    <x v="1"/>
    <x v="1"/>
    <n v="36.140799999999999"/>
    <n v="-5.3536000000000001"/>
    <x v="376"/>
    <x v="12028"/>
    <n v="78"/>
    <n v="3745"/>
  </r>
  <r>
    <s v="Gibraltar"/>
    <x v="187"/>
    <x v="11"/>
    <x v="1"/>
    <x v="1"/>
    <n v="36.140799999999999"/>
    <n v="-5.3536000000000001"/>
    <x v="377"/>
    <x v="44234"/>
    <n v="79"/>
    <n v="3786"/>
  </r>
  <r>
    <s v="Gibraltar"/>
    <x v="187"/>
    <x v="12"/>
    <x v="1"/>
    <x v="1"/>
    <n v="36.140799999999999"/>
    <n v="-5.3536000000000001"/>
    <x v="378"/>
    <x v="28095"/>
    <n v="79"/>
    <n v="3830"/>
  </r>
  <r>
    <s v="Gibraltar"/>
    <x v="187"/>
    <x v="13"/>
    <x v="1"/>
    <x v="1"/>
    <n v="36.140799999999999"/>
    <n v="-5.3536000000000001"/>
    <x v="379"/>
    <x v="16705"/>
    <n v="79"/>
    <n v="3852"/>
  </r>
  <r>
    <s v="Gibraltar"/>
    <x v="187"/>
    <x v="14"/>
    <x v="1"/>
    <x v="1"/>
    <n v="36.140799999999999"/>
    <n v="-5.3536000000000001"/>
    <x v="380"/>
    <x v="5698"/>
    <n v="80"/>
    <n v="3885"/>
  </r>
  <r>
    <s v="Gibraltar"/>
    <x v="187"/>
    <x v="15"/>
    <x v="1"/>
    <x v="1"/>
    <n v="36.140799999999999"/>
    <n v="-5.3536000000000001"/>
    <x v="381"/>
    <x v="3678"/>
    <n v="80"/>
    <n v="3923"/>
  </r>
  <r>
    <s v="Gibraltar"/>
    <x v="187"/>
    <x v="16"/>
    <x v="1"/>
    <x v="1"/>
    <n v="36.140799999999999"/>
    <n v="-5.3536000000000001"/>
    <x v="382"/>
    <x v="91181"/>
    <n v="83"/>
    <n v="3944"/>
  </r>
  <r>
    <s v="Gibraltar"/>
    <x v="187"/>
    <x v="17"/>
    <x v="1"/>
    <x v="1"/>
    <n v="36.140799999999999"/>
    <n v="-5.3536000000000001"/>
    <x v="383"/>
    <x v="21507"/>
    <n v="83"/>
    <n v="3970"/>
  </r>
  <r>
    <s v="Gibraltar"/>
    <x v="187"/>
    <x v="18"/>
    <x v="1"/>
    <x v="1"/>
    <n v="36.140799999999999"/>
    <n v="-5.3536000000000001"/>
    <x v="384"/>
    <x v="5700"/>
    <n v="83"/>
    <n v="3990"/>
  </r>
  <r>
    <s v="Gibraltar"/>
    <x v="187"/>
    <x v="19"/>
    <x v="1"/>
    <x v="1"/>
    <n v="36.140799999999999"/>
    <n v="-5.3536000000000001"/>
    <x v="385"/>
    <x v="28103"/>
    <n v="83"/>
    <n v="4010"/>
  </r>
  <r>
    <s v="Gibraltar"/>
    <x v="187"/>
    <x v="20"/>
    <x v="1"/>
    <x v="1"/>
    <n v="36.140799999999999"/>
    <n v="-5.3536000000000001"/>
    <x v="386"/>
    <x v="39199"/>
    <n v="83"/>
    <n v="4021"/>
  </r>
  <r>
    <s v="Gibraltar"/>
    <x v="187"/>
    <x v="21"/>
    <x v="1"/>
    <x v="1"/>
    <n v="36.140799999999999"/>
    <n v="-5.3536000000000001"/>
    <x v="387"/>
    <x v="5705"/>
    <n v="84"/>
    <n v="4032"/>
  </r>
  <r>
    <s v="Gibraltar"/>
    <x v="187"/>
    <x v="22"/>
    <x v="1"/>
    <x v="1"/>
    <n v="36.140799999999999"/>
    <n v="-5.3536000000000001"/>
    <x v="388"/>
    <x v="26790"/>
    <n v="84"/>
    <n v="4054"/>
  </r>
  <r>
    <s v="Gibraltar"/>
    <x v="187"/>
    <x v="23"/>
    <x v="1"/>
    <x v="1"/>
    <n v="36.140799999999999"/>
    <n v="-5.3536000000000001"/>
    <x v="389"/>
    <x v="28104"/>
    <n v="84"/>
    <n v="4064"/>
  </r>
  <r>
    <s v="Gibraltar"/>
    <x v="187"/>
    <x v="24"/>
    <x v="1"/>
    <x v="1"/>
    <n v="36.140799999999999"/>
    <n v="-5.3536000000000001"/>
    <x v="390"/>
    <x v="45355"/>
    <n v="87"/>
    <n v="4069"/>
  </r>
  <r>
    <s v="Gibraltar"/>
    <x v="187"/>
    <x v="25"/>
    <x v="1"/>
    <x v="1"/>
    <n v="36.140799999999999"/>
    <n v="-5.3536000000000001"/>
    <x v="391"/>
    <x v="5710"/>
    <n v="87"/>
    <n v="4074"/>
  </r>
  <r>
    <s v="Gibraltar"/>
    <x v="187"/>
    <x v="26"/>
    <x v="1"/>
    <x v="1"/>
    <n v="36.140799999999999"/>
    <n v="-5.3536000000000001"/>
    <x v="392"/>
    <x v="24210"/>
    <n v="87"/>
    <n v="4082"/>
  </r>
  <r>
    <s v="Gibraltar"/>
    <x v="187"/>
    <x v="27"/>
    <x v="1"/>
    <x v="1"/>
    <n v="36.140799999999999"/>
    <n v="-5.3536000000000001"/>
    <x v="393"/>
    <x v="5711"/>
    <n v="88"/>
    <n v="4086"/>
  </r>
  <r>
    <s v="Gibraltar"/>
    <x v="187"/>
    <x v="28"/>
    <x v="1"/>
    <x v="1"/>
    <n v="36.140799999999999"/>
    <n v="-5.3536000000000001"/>
    <x v="394"/>
    <x v="60632"/>
    <n v="88"/>
    <n v="4088"/>
  </r>
  <r>
    <s v="Gibraltar"/>
    <x v="187"/>
    <x v="29"/>
    <x v="1"/>
    <x v="1"/>
    <n v="36.140799999999999"/>
    <n v="-5.3536000000000001"/>
    <x v="395"/>
    <x v="60632"/>
    <n v="88"/>
    <n v="4092"/>
  </r>
  <r>
    <s v="Gibraltar"/>
    <x v="187"/>
    <x v="30"/>
    <x v="1"/>
    <x v="1"/>
    <n v="36.140799999999999"/>
    <n v="-5.3536000000000001"/>
    <x v="396"/>
    <x v="60632"/>
    <n v="90"/>
    <n v="4097"/>
  </r>
  <r>
    <s v="Gibraltar"/>
    <x v="187"/>
    <x v="0"/>
    <x v="1"/>
    <x v="1"/>
    <n v="36.140799999999999"/>
    <n v="-5.3536000000000001"/>
    <x v="397"/>
    <x v="5713"/>
    <n v="91"/>
    <n v="4103"/>
  </r>
  <r>
    <s v="Gibraltar"/>
    <x v="187"/>
    <x v="1"/>
    <x v="1"/>
    <x v="1"/>
    <n v="36.140799999999999"/>
    <n v="-5.3536000000000001"/>
    <x v="398"/>
    <x v="5714"/>
    <n v="91"/>
    <n v="4113"/>
  </r>
  <r>
    <s v="Gibraltar"/>
    <x v="187"/>
    <x v="2"/>
    <x v="1"/>
    <x v="1"/>
    <n v="36.140799999999999"/>
    <n v="-5.3536000000000001"/>
    <x v="399"/>
    <x v="5714"/>
    <n v="91"/>
    <n v="4113"/>
  </r>
  <r>
    <s v="Gibraltar"/>
    <x v="187"/>
    <x v="3"/>
    <x v="1"/>
    <x v="1"/>
    <n v="36.140799999999999"/>
    <n v="-5.3536000000000001"/>
    <x v="400"/>
    <x v="5715"/>
    <n v="92"/>
    <n v="4119"/>
  </r>
  <r>
    <s v="Gibraltar"/>
    <x v="187"/>
    <x v="4"/>
    <x v="1"/>
    <x v="1"/>
    <n v="36.140799999999999"/>
    <n v="-5.3536000000000001"/>
    <x v="401"/>
    <x v="2955"/>
    <n v="92"/>
    <n v="4122"/>
  </r>
  <r>
    <s v="Gibraltar"/>
    <x v="187"/>
    <x v="5"/>
    <x v="1"/>
    <x v="1"/>
    <n v="36.140799999999999"/>
    <n v="-5.3536000000000001"/>
    <x v="402"/>
    <x v="44235"/>
    <n v="93"/>
    <n v="4122"/>
  </r>
  <r>
    <s v="Gibraltar"/>
    <x v="187"/>
    <x v="6"/>
    <x v="1"/>
    <x v="1"/>
    <n v="36.140799999999999"/>
    <n v="-5.3536000000000001"/>
    <x v="403"/>
    <x v="28105"/>
    <n v="93"/>
    <n v="4124"/>
  </r>
  <r>
    <s v="Gibraltar"/>
    <x v="187"/>
    <x v="10"/>
    <x v="2"/>
    <x v="1"/>
    <n v="36.140799999999999"/>
    <n v="-5.3536000000000001"/>
    <x v="404"/>
    <x v="28105"/>
    <n v="93"/>
    <n v="4125"/>
  </r>
  <r>
    <s v="Gibraltar"/>
    <x v="187"/>
    <x v="11"/>
    <x v="2"/>
    <x v="1"/>
    <n v="36.140799999999999"/>
    <n v="-5.3536000000000001"/>
    <x v="405"/>
    <x v="25799"/>
    <n v="93"/>
    <n v="4127"/>
  </r>
  <r>
    <s v="Gibraltar"/>
    <x v="187"/>
    <x v="12"/>
    <x v="2"/>
    <x v="1"/>
    <n v="36.140799999999999"/>
    <n v="-5.3536000000000001"/>
    <x v="406"/>
    <x v="25799"/>
    <n v="93"/>
    <n v="4127"/>
  </r>
  <r>
    <s v="Gibraltar"/>
    <x v="187"/>
    <x v="13"/>
    <x v="2"/>
    <x v="1"/>
    <n v="36.140799999999999"/>
    <n v="-5.3536000000000001"/>
    <x v="407"/>
    <x v="25799"/>
    <n v="93"/>
    <n v="4128"/>
  </r>
  <r>
    <s v="Gibraltar"/>
    <x v="187"/>
    <x v="14"/>
    <x v="2"/>
    <x v="1"/>
    <n v="36.140799999999999"/>
    <n v="-5.3536000000000001"/>
    <x v="408"/>
    <x v="91182"/>
    <n v="93"/>
    <n v="4131"/>
  </r>
  <r>
    <s v="Gibraltar"/>
    <x v="187"/>
    <x v="15"/>
    <x v="2"/>
    <x v="1"/>
    <n v="36.140799999999999"/>
    <n v="-5.3536000000000001"/>
    <x v="409"/>
    <x v="36013"/>
    <n v="93"/>
    <n v="4132"/>
  </r>
  <r>
    <s v="Gibraltar"/>
    <x v="187"/>
    <x v="16"/>
    <x v="2"/>
    <x v="1"/>
    <n v="36.140799999999999"/>
    <n v="-5.3536000000000001"/>
    <x v="410"/>
    <x v="5717"/>
    <n v="93"/>
    <n v="4134"/>
  </r>
  <r>
    <s v="Gibraltar"/>
    <x v="187"/>
    <x v="17"/>
    <x v="2"/>
    <x v="1"/>
    <n v="36.140799999999999"/>
    <n v="-5.3536000000000001"/>
    <x v="411"/>
    <x v="5717"/>
    <n v="93"/>
    <n v="4134"/>
  </r>
  <r>
    <s v="Gibraltar"/>
    <x v="187"/>
    <x v="18"/>
    <x v="2"/>
    <x v="1"/>
    <n v="36.140799999999999"/>
    <n v="-5.3536000000000001"/>
    <x v="412"/>
    <x v="61719"/>
    <n v="93"/>
    <n v="4136"/>
  </r>
  <r>
    <s v="Gibraltar"/>
    <x v="187"/>
    <x v="19"/>
    <x v="2"/>
    <x v="1"/>
    <n v="36.140799999999999"/>
    <n v="-5.3536000000000001"/>
    <x v="413"/>
    <x v="15885"/>
    <n v="93"/>
    <n v="4139"/>
  </r>
  <r>
    <s v="Gibraltar"/>
    <x v="187"/>
    <x v="20"/>
    <x v="2"/>
    <x v="1"/>
    <n v="36.140799999999999"/>
    <n v="-5.3536000000000001"/>
    <x v="414"/>
    <x v="3685"/>
    <n v="93"/>
    <n v="4139"/>
  </r>
  <r>
    <s v="Gibraltar"/>
    <x v="187"/>
    <x v="21"/>
    <x v="2"/>
    <x v="1"/>
    <n v="36.140799999999999"/>
    <n v="-5.3536000000000001"/>
    <x v="415"/>
    <x v="14500"/>
    <n v="93"/>
    <n v="4140"/>
  </r>
  <r>
    <s v="Gibraltar"/>
    <x v="187"/>
    <x v="22"/>
    <x v="2"/>
    <x v="1"/>
    <n v="36.140799999999999"/>
    <n v="-5.3536000000000001"/>
    <x v="416"/>
    <x v="14500"/>
    <n v="94"/>
    <n v="4142"/>
  </r>
  <r>
    <s v="Gibraltar"/>
    <x v="187"/>
    <x v="23"/>
    <x v="2"/>
    <x v="1"/>
    <n v="36.140799999999999"/>
    <n v="-5.3536000000000001"/>
    <x v="417"/>
    <x v="14500"/>
    <n v="94"/>
    <n v="4143"/>
  </r>
  <r>
    <s v="Gibraltar"/>
    <x v="187"/>
    <x v="24"/>
    <x v="2"/>
    <x v="1"/>
    <n v="36.140799999999999"/>
    <n v="-5.3536000000000001"/>
    <x v="418"/>
    <x v="14500"/>
    <n v="94"/>
    <n v="4143"/>
  </r>
  <r>
    <s v="Gibraltar"/>
    <x v="187"/>
    <x v="25"/>
    <x v="2"/>
    <x v="1"/>
    <n v="36.140799999999999"/>
    <n v="-5.3536000000000001"/>
    <x v="419"/>
    <x v="91183"/>
    <n v="94"/>
    <n v="4143"/>
  </r>
  <r>
    <s v="Gibraltar"/>
    <x v="187"/>
    <x v="26"/>
    <x v="2"/>
    <x v="1"/>
    <n v="36.140799999999999"/>
    <n v="-5.3536000000000001"/>
    <x v="420"/>
    <x v="91183"/>
    <n v="94"/>
    <n v="4143"/>
  </r>
  <r>
    <s v="Gibraltar"/>
    <x v="187"/>
    <x v="27"/>
    <x v="2"/>
    <x v="1"/>
    <n v="36.140799999999999"/>
    <n v="-5.3536000000000001"/>
    <x v="421"/>
    <x v="91183"/>
    <n v="94"/>
    <n v="4148"/>
  </r>
  <r>
    <s v="Gibraltar"/>
    <x v="187"/>
    <x v="28"/>
    <x v="2"/>
    <x v="1"/>
    <n v="36.140799999999999"/>
    <n v="-5.3536000000000001"/>
    <x v="422"/>
    <x v="91183"/>
    <n v="94"/>
    <n v="4148"/>
  </r>
  <r>
    <s v="Gibraltar"/>
    <x v="187"/>
    <x v="29"/>
    <x v="2"/>
    <x v="1"/>
    <n v="36.140799999999999"/>
    <n v="-5.3536000000000001"/>
    <x v="423"/>
    <x v="91183"/>
    <n v="94"/>
    <n v="4148"/>
  </r>
  <r>
    <s v="Gibraltar"/>
    <x v="187"/>
    <x v="30"/>
    <x v="2"/>
    <x v="1"/>
    <n v="36.140799999999999"/>
    <n v="-5.3536000000000001"/>
    <x v="424"/>
    <x v="91183"/>
    <n v="94"/>
    <n v="4148"/>
  </r>
  <r>
    <s v="Gibraltar"/>
    <x v="187"/>
    <x v="0"/>
    <x v="2"/>
    <x v="1"/>
    <n v="36.140799999999999"/>
    <n v="-5.3536000000000001"/>
    <x v="425"/>
    <x v="91183"/>
    <n v="94"/>
    <n v="4148"/>
  </r>
  <r>
    <s v="Gibraltar"/>
    <x v="187"/>
    <x v="1"/>
    <x v="2"/>
    <x v="1"/>
    <n v="36.140799999999999"/>
    <n v="-5.3536000000000001"/>
    <x v="426"/>
    <x v="5719"/>
    <n v="94"/>
    <n v="4156"/>
  </r>
  <r>
    <s v="Gibraltar"/>
    <x v="187"/>
    <x v="2"/>
    <x v="2"/>
    <x v="1"/>
    <n v="36.140799999999999"/>
    <n v="-5.3536000000000001"/>
    <x v="427"/>
    <x v="5719"/>
    <n v="94"/>
    <n v="4160"/>
  </r>
  <r>
    <s v="Gibraltar"/>
    <x v="187"/>
    <x v="3"/>
    <x v="2"/>
    <x v="1"/>
    <n v="36.140799999999999"/>
    <n v="-5.3536000000000001"/>
    <x v="428"/>
    <x v="21508"/>
    <n v="94"/>
    <n v="4161"/>
  </r>
  <r>
    <s v="Gibraltar"/>
    <x v="187"/>
    <x v="4"/>
    <x v="2"/>
    <x v="1"/>
    <n v="36.140799999999999"/>
    <n v="-5.3536000000000001"/>
    <x v="429"/>
    <x v="5720"/>
    <n v="94"/>
    <n v="4161"/>
  </r>
  <r>
    <s v="Gibraltar"/>
    <x v="187"/>
    <x v="5"/>
    <x v="2"/>
    <x v="1"/>
    <n v="36.140799999999999"/>
    <n v="-5.3536000000000001"/>
    <x v="430"/>
    <x v="5720"/>
    <n v="94"/>
    <n v="4166"/>
  </r>
  <r>
    <s v="Gibraltar"/>
    <x v="187"/>
    <x v="6"/>
    <x v="2"/>
    <x v="1"/>
    <n v="36.140799999999999"/>
    <n v="-5.3536000000000001"/>
    <x v="431"/>
    <x v="5720"/>
    <n v="94"/>
    <n v="4167"/>
  </r>
  <r>
    <s v="Gibraltar"/>
    <x v="187"/>
    <x v="7"/>
    <x v="2"/>
    <x v="1"/>
    <n v="36.140799999999999"/>
    <n v="-5.3536000000000001"/>
    <x v="432"/>
    <x v="5720"/>
    <n v="94"/>
    <n v="4167"/>
  </r>
  <r>
    <s v="Gibraltar"/>
    <x v="187"/>
    <x v="8"/>
    <x v="2"/>
    <x v="1"/>
    <n v="36.140799999999999"/>
    <n v="-5.3536000000000001"/>
    <x v="433"/>
    <x v="20574"/>
    <n v="94"/>
    <n v="4167"/>
  </r>
  <r>
    <s v="Gibraltar"/>
    <x v="187"/>
    <x v="9"/>
    <x v="2"/>
    <x v="1"/>
    <n v="36.140799999999999"/>
    <n v="-5.3536000000000001"/>
    <x v="434"/>
    <x v="20574"/>
    <n v="94"/>
    <n v="4168"/>
  </r>
  <r>
    <s v="Gibraltar"/>
    <x v="187"/>
    <x v="10"/>
    <x v="3"/>
    <x v="1"/>
    <n v="36.140799999999999"/>
    <n v="-5.3536000000000001"/>
    <x v="435"/>
    <x v="18907"/>
    <n v="94"/>
    <n v="4169"/>
  </r>
  <r>
    <s v="Gibraltar"/>
    <x v="187"/>
    <x v="11"/>
    <x v="3"/>
    <x v="1"/>
    <n v="36.140799999999999"/>
    <n v="-5.3536000000000001"/>
    <x v="436"/>
    <x v="18907"/>
    <n v="94"/>
    <n v="4169"/>
  </r>
  <r>
    <s v="Gibraltar"/>
    <x v="187"/>
    <x v="12"/>
    <x v="3"/>
    <x v="1"/>
    <n v="36.140799999999999"/>
    <n v="-5.3536000000000001"/>
    <x v="437"/>
    <x v="18907"/>
    <n v="94"/>
    <n v="4169"/>
  </r>
  <r>
    <s v="Gibraltar"/>
    <x v="187"/>
    <x v="13"/>
    <x v="3"/>
    <x v="1"/>
    <n v="36.140799999999999"/>
    <n v="-5.3536000000000001"/>
    <x v="438"/>
    <x v="18907"/>
    <n v="94"/>
    <n v="4170"/>
  </r>
  <r>
    <s v="Gibraltar"/>
    <x v="187"/>
    <x v="14"/>
    <x v="3"/>
    <x v="1"/>
    <n v="36.140799999999999"/>
    <n v="-5.3536000000000001"/>
    <x v="439"/>
    <x v="18907"/>
    <n v="94"/>
    <n v="4171"/>
  </r>
  <r>
    <s v="Gibraltar"/>
    <x v="187"/>
    <x v="15"/>
    <x v="3"/>
    <x v="1"/>
    <n v="36.140799999999999"/>
    <n v="-5.3536000000000001"/>
    <x v="440"/>
    <x v="18907"/>
    <n v="94"/>
    <n v="4171"/>
  </r>
  <r>
    <s v="Gibraltar"/>
    <x v="187"/>
    <x v="16"/>
    <x v="3"/>
    <x v="1"/>
    <n v="36.140799999999999"/>
    <n v="-5.3536000000000001"/>
    <x v="441"/>
    <x v="18907"/>
    <n v="94"/>
    <n v="4171"/>
  </r>
  <r>
    <s v="Gibraltar"/>
    <x v="187"/>
    <x v="17"/>
    <x v="3"/>
    <x v="1"/>
    <n v="36.140799999999999"/>
    <n v="-5.3536000000000001"/>
    <x v="442"/>
    <x v="39200"/>
    <n v="94"/>
    <n v="4178"/>
  </r>
  <r>
    <s v="Gibraltar"/>
    <x v="187"/>
    <x v="18"/>
    <x v="3"/>
    <x v="1"/>
    <n v="36.140799999999999"/>
    <n v="-5.3536000000000001"/>
    <x v="443"/>
    <x v="64737"/>
    <n v="94"/>
    <n v="4178"/>
  </r>
  <r>
    <s v="Gibraltar"/>
    <x v="187"/>
    <x v="19"/>
    <x v="3"/>
    <x v="1"/>
    <n v="36.140799999999999"/>
    <n v="-5.3536000000000001"/>
    <x v="444"/>
    <x v="64737"/>
    <n v="94"/>
    <n v="4180"/>
  </r>
  <r>
    <s v="Gibraltar"/>
    <x v="187"/>
    <x v="20"/>
    <x v="3"/>
    <x v="1"/>
    <n v="36.140799999999999"/>
    <n v="-5.3536000000000001"/>
    <x v="445"/>
    <x v="64737"/>
    <n v="94"/>
    <n v="4180"/>
  </r>
  <r>
    <s v="Gibraltar"/>
    <x v="187"/>
    <x v="21"/>
    <x v="3"/>
    <x v="1"/>
    <n v="36.140799999999999"/>
    <n v="-5.3536000000000001"/>
    <x v="446"/>
    <x v="64737"/>
    <n v="94"/>
    <n v="4181"/>
  </r>
  <r>
    <s v="Gibraltar"/>
    <x v="187"/>
    <x v="22"/>
    <x v="3"/>
    <x v="1"/>
    <n v="36.140799999999999"/>
    <n v="-5.3536000000000001"/>
    <x v="447"/>
    <x v="64737"/>
    <n v="94"/>
    <n v="4181"/>
  </r>
  <r>
    <s v="Gibraltar"/>
    <x v="187"/>
    <x v="23"/>
    <x v="3"/>
    <x v="1"/>
    <n v="36.140799999999999"/>
    <n v="-5.3536000000000001"/>
    <x v="448"/>
    <x v="911"/>
    <n v="94"/>
    <n v="4181"/>
  </r>
  <r>
    <s v="Gibraltar"/>
    <x v="187"/>
    <x v="24"/>
    <x v="3"/>
    <x v="1"/>
    <n v="36.140799999999999"/>
    <n v="-5.3536000000000001"/>
    <x v="449"/>
    <x v="911"/>
    <n v="94"/>
    <n v="4181"/>
  </r>
  <r>
    <s v="Gibraltar"/>
    <x v="187"/>
    <x v="25"/>
    <x v="3"/>
    <x v="1"/>
    <n v="36.140799999999999"/>
    <n v="-5.3536000000000001"/>
    <x v="450"/>
    <x v="28108"/>
    <n v="94"/>
    <n v="4181"/>
  </r>
  <r>
    <s v="Gibraltar"/>
    <x v="187"/>
    <x v="26"/>
    <x v="3"/>
    <x v="1"/>
    <n v="36.140799999999999"/>
    <n v="-5.3536000000000001"/>
    <x v="451"/>
    <x v="28108"/>
    <n v="94"/>
    <n v="4181"/>
  </r>
  <r>
    <s v="Gibraltar"/>
    <x v="187"/>
    <x v="27"/>
    <x v="3"/>
    <x v="1"/>
    <n v="36.140799999999999"/>
    <n v="-5.3536000000000001"/>
    <x v="452"/>
    <x v="28108"/>
    <n v="94"/>
    <n v="4181"/>
  </r>
  <r>
    <s v="Gibraltar"/>
    <x v="187"/>
    <x v="28"/>
    <x v="3"/>
    <x v="1"/>
    <n v="36.140799999999999"/>
    <n v="-5.3536000000000001"/>
    <x v="453"/>
    <x v="28108"/>
    <n v="94"/>
    <n v="4181"/>
  </r>
  <r>
    <s v="Gibraltar"/>
    <x v="187"/>
    <x v="29"/>
    <x v="3"/>
    <x v="1"/>
    <n v="36.140799999999999"/>
    <n v="-5.3536000000000001"/>
    <x v="454"/>
    <x v="28108"/>
    <n v="94"/>
    <n v="4181"/>
  </r>
  <r>
    <s v="Gibraltar"/>
    <x v="187"/>
    <x v="30"/>
    <x v="3"/>
    <x v="1"/>
    <n v="36.140799999999999"/>
    <n v="-5.3536000000000001"/>
    <x v="455"/>
    <x v="28108"/>
    <n v="94"/>
    <n v="4181"/>
  </r>
  <r>
    <s v="Gibraltar"/>
    <x v="187"/>
    <x v="0"/>
    <x v="3"/>
    <x v="1"/>
    <n v="36.140799999999999"/>
    <n v="-5.3536000000000001"/>
    <x v="456"/>
    <x v="28108"/>
    <n v="94"/>
    <n v="4182"/>
  </r>
  <r>
    <s v="Gibraltar"/>
    <x v="187"/>
    <x v="1"/>
    <x v="3"/>
    <x v="1"/>
    <n v="36.140799999999999"/>
    <n v="-5.3536000000000001"/>
    <x v="457"/>
    <x v="3686"/>
    <n v="94"/>
    <n v="4173"/>
  </r>
  <r>
    <s v="Gibraltar"/>
    <x v="187"/>
    <x v="2"/>
    <x v="3"/>
    <x v="1"/>
    <n v="36.140799999999999"/>
    <n v="-5.3536000000000001"/>
    <x v="458"/>
    <x v="3686"/>
    <n v="94"/>
    <n v="4183"/>
  </r>
  <r>
    <s v="Gibraltar"/>
    <x v="187"/>
    <x v="3"/>
    <x v="3"/>
    <x v="1"/>
    <n v="36.140799999999999"/>
    <n v="-5.3536000000000001"/>
    <x v="459"/>
    <x v="3686"/>
    <n v="94"/>
    <n v="4183"/>
  </r>
  <r>
    <s v="Gibraltar"/>
    <x v="187"/>
    <x v="4"/>
    <x v="3"/>
    <x v="1"/>
    <n v="36.140799999999999"/>
    <n v="-5.3536000000000001"/>
    <x v="460"/>
    <x v="3686"/>
    <n v="94"/>
    <n v="4183"/>
  </r>
  <r>
    <s v="Gibraltar"/>
    <x v="187"/>
    <x v="5"/>
    <x v="3"/>
    <x v="1"/>
    <n v="36.140799999999999"/>
    <n v="-5.3536000000000001"/>
    <x v="461"/>
    <x v="3686"/>
    <n v="94"/>
    <n v="4183"/>
  </r>
  <r>
    <s v="Gibraltar"/>
    <x v="187"/>
    <x v="6"/>
    <x v="3"/>
    <x v="1"/>
    <n v="36.140799999999999"/>
    <n v="-5.3536000000000001"/>
    <x v="462"/>
    <x v="3686"/>
    <n v="94"/>
    <n v="4185"/>
  </r>
  <r>
    <s v="Gibraltar"/>
    <x v="187"/>
    <x v="7"/>
    <x v="3"/>
    <x v="1"/>
    <n v="36.140799999999999"/>
    <n v="-5.3536000000000001"/>
    <x v="463"/>
    <x v="3686"/>
    <n v="94"/>
    <n v="4185"/>
  </r>
  <r>
    <s v="Gibraltar"/>
    <x v="187"/>
    <x v="8"/>
    <x v="3"/>
    <x v="1"/>
    <n v="36.140799999999999"/>
    <n v="-5.3536000000000001"/>
    <x v="464"/>
    <x v="3686"/>
    <n v="94"/>
    <n v="4185"/>
  </r>
  <r>
    <s v="Gibraltar"/>
    <x v="187"/>
    <x v="10"/>
    <x v="4"/>
    <x v="1"/>
    <n v="36.140799999999999"/>
    <n v="-5.3536000000000001"/>
    <x v="465"/>
    <x v="3686"/>
    <n v="94"/>
    <n v="4186"/>
  </r>
  <r>
    <s v="Gibraltar"/>
    <x v="187"/>
    <x v="11"/>
    <x v="4"/>
    <x v="1"/>
    <n v="36.140799999999999"/>
    <n v="-5.3536000000000001"/>
    <x v="466"/>
    <x v="3686"/>
    <n v="94"/>
    <n v="4186"/>
  </r>
  <r>
    <s v="Gibraltar"/>
    <x v="187"/>
    <x v="12"/>
    <x v="4"/>
    <x v="1"/>
    <n v="36.140799999999999"/>
    <n v="-5.3536000000000001"/>
    <x v="467"/>
    <x v="3686"/>
    <n v="94"/>
    <n v="4186"/>
  </r>
  <r>
    <s v="Gibraltar"/>
    <x v="187"/>
    <x v="13"/>
    <x v="4"/>
    <x v="1"/>
    <n v="36.140799999999999"/>
    <n v="-5.3536000000000001"/>
    <x v="468"/>
    <x v="91184"/>
    <n v="94"/>
    <n v="4188"/>
  </r>
  <r>
    <s v="Gibraltar"/>
    <x v="187"/>
    <x v="14"/>
    <x v="4"/>
    <x v="1"/>
    <n v="36.140799999999999"/>
    <n v="-5.3536000000000001"/>
    <x v="469"/>
    <x v="91184"/>
    <n v="94"/>
    <n v="4188"/>
  </r>
  <r>
    <s v="Gibraltar"/>
    <x v="187"/>
    <x v="15"/>
    <x v="4"/>
    <x v="1"/>
    <n v="36.140799999999999"/>
    <n v="-5.3536000000000001"/>
    <x v="470"/>
    <x v="91184"/>
    <n v="94"/>
    <n v="4188"/>
  </r>
  <r>
    <s v="Gibraltar"/>
    <x v="187"/>
    <x v="16"/>
    <x v="4"/>
    <x v="1"/>
    <n v="36.140799999999999"/>
    <n v="-5.3536000000000001"/>
    <x v="471"/>
    <x v="91184"/>
    <n v="94"/>
    <n v="4188"/>
  </r>
  <r>
    <s v="Gibraltar"/>
    <x v="187"/>
    <x v="17"/>
    <x v="4"/>
    <x v="1"/>
    <n v="36.140799999999999"/>
    <n v="-5.3536000000000001"/>
    <x v="472"/>
    <x v="91184"/>
    <n v="94"/>
    <n v="4189"/>
  </r>
  <r>
    <s v="Gibraltar"/>
    <x v="187"/>
    <x v="18"/>
    <x v="4"/>
    <x v="1"/>
    <n v="36.140799999999999"/>
    <n v="-5.3536000000000001"/>
    <x v="473"/>
    <x v="91184"/>
    <n v="94"/>
    <n v="4189"/>
  </r>
  <r>
    <s v="Gibraltar"/>
    <x v="187"/>
    <x v="19"/>
    <x v="4"/>
    <x v="1"/>
    <n v="36.140799999999999"/>
    <n v="-5.3536000000000001"/>
    <x v="474"/>
    <x v="91184"/>
    <n v="94"/>
    <n v="4189"/>
  </r>
  <r>
    <s v="Gibraltar"/>
    <x v="187"/>
    <x v="20"/>
    <x v="4"/>
    <x v="1"/>
    <n v="36.140799999999999"/>
    <n v="-5.3536000000000001"/>
    <x v="475"/>
    <x v="91184"/>
    <n v="94"/>
    <n v="4189"/>
  </r>
  <r>
    <s v="Gibraltar"/>
    <x v="187"/>
    <x v="21"/>
    <x v="4"/>
    <x v="1"/>
    <n v="36.140799999999999"/>
    <n v="-5.3536000000000001"/>
    <x v="476"/>
    <x v="91184"/>
    <n v="94"/>
    <n v="4189"/>
  </r>
  <r>
    <s v="Gibraltar"/>
    <x v="187"/>
    <x v="22"/>
    <x v="4"/>
    <x v="1"/>
    <n v="36.140799999999999"/>
    <n v="-5.3536000000000001"/>
    <x v="477"/>
    <x v="91184"/>
    <n v="94"/>
    <n v="4189"/>
  </r>
  <r>
    <s v="Gibraltar"/>
    <x v="187"/>
    <x v="23"/>
    <x v="4"/>
    <x v="1"/>
    <n v="36.140799999999999"/>
    <n v="-5.3536000000000001"/>
    <x v="478"/>
    <x v="91184"/>
    <n v="94"/>
    <n v="4189"/>
  </r>
  <r>
    <s v="Gibraltar"/>
    <x v="187"/>
    <x v="24"/>
    <x v="4"/>
    <x v="1"/>
    <n v="36.140799999999999"/>
    <n v="-5.3536000000000001"/>
    <x v="479"/>
    <x v="91184"/>
    <n v="94"/>
    <n v="4189"/>
  </r>
  <r>
    <s v="Gibraltar"/>
    <x v="187"/>
    <x v="25"/>
    <x v="4"/>
    <x v="1"/>
    <n v="36.140799999999999"/>
    <n v="-5.3536000000000001"/>
    <x v="480"/>
    <x v="91184"/>
    <n v="94"/>
    <n v="4192"/>
  </r>
  <r>
    <s v="Gibraltar"/>
    <x v="187"/>
    <x v="26"/>
    <x v="4"/>
    <x v="1"/>
    <n v="36.140799999999999"/>
    <n v="-5.3536000000000001"/>
    <x v="481"/>
    <x v="91184"/>
    <n v="94"/>
    <n v="4192"/>
  </r>
  <r>
    <s v="Gibraltar"/>
    <x v="187"/>
    <x v="27"/>
    <x v="4"/>
    <x v="1"/>
    <n v="36.140799999999999"/>
    <n v="-5.3536000000000001"/>
    <x v="482"/>
    <x v="91184"/>
    <n v="94"/>
    <n v="4192"/>
  </r>
  <r>
    <s v="Gibraltar"/>
    <x v="187"/>
    <x v="28"/>
    <x v="4"/>
    <x v="1"/>
    <n v="36.140799999999999"/>
    <n v="-5.3536000000000001"/>
    <x v="483"/>
    <x v="91184"/>
    <n v="94"/>
    <n v="4192"/>
  </r>
  <r>
    <s v="Gibraltar"/>
    <x v="187"/>
    <x v="29"/>
    <x v="4"/>
    <x v="1"/>
    <n v="36.140799999999999"/>
    <n v="-5.3536000000000001"/>
    <x v="484"/>
    <x v="91184"/>
    <n v="94"/>
    <n v="4192"/>
  </r>
  <r>
    <s v="Gibraltar"/>
    <x v="187"/>
    <x v="30"/>
    <x v="4"/>
    <x v="1"/>
    <n v="36.140799999999999"/>
    <n v="-5.3536000000000001"/>
    <x v="485"/>
    <x v="91184"/>
    <n v="94"/>
    <n v="4192"/>
  </r>
  <r>
    <s v="Gibraltar"/>
    <x v="187"/>
    <x v="0"/>
    <x v="4"/>
    <x v="1"/>
    <n v="36.140799999999999"/>
    <n v="-5.3536000000000001"/>
    <x v="486"/>
    <x v="91185"/>
    <n v="94"/>
    <n v="4192"/>
  </r>
  <r>
    <s v="Gibraltar"/>
    <x v="187"/>
    <x v="1"/>
    <x v="4"/>
    <x v="1"/>
    <n v="36.140799999999999"/>
    <n v="-5.3536000000000001"/>
    <x v="487"/>
    <x v="19852"/>
    <n v="94"/>
    <n v="4192"/>
  </r>
  <r>
    <s v="Gibraltar"/>
    <x v="187"/>
    <x v="2"/>
    <x v="4"/>
    <x v="1"/>
    <n v="36.140799999999999"/>
    <n v="-5.3536000000000001"/>
    <x v="488"/>
    <x v="91185"/>
    <n v="94"/>
    <n v="4192"/>
  </r>
  <r>
    <s v="Gibraltar"/>
    <x v="187"/>
    <x v="3"/>
    <x v="4"/>
    <x v="1"/>
    <n v="36.140799999999999"/>
    <n v="-5.3536000000000001"/>
    <x v="489"/>
    <x v="911"/>
    <n v="94"/>
    <n v="4192"/>
  </r>
  <r>
    <s v="Gibraltar"/>
    <x v="187"/>
    <x v="4"/>
    <x v="4"/>
    <x v="1"/>
    <n v="36.140799999999999"/>
    <n v="-5.3536000000000001"/>
    <x v="490"/>
    <x v="911"/>
    <n v="94"/>
    <n v="4192"/>
  </r>
  <r>
    <s v="Gibraltar"/>
    <x v="187"/>
    <x v="5"/>
    <x v="4"/>
    <x v="1"/>
    <n v="36.140799999999999"/>
    <n v="-5.3536000000000001"/>
    <x v="491"/>
    <x v="12035"/>
    <n v="94"/>
    <n v="4192"/>
  </r>
  <r>
    <s v="Gibraltar"/>
    <x v="187"/>
    <x v="6"/>
    <x v="4"/>
    <x v="1"/>
    <n v="36.140799999999999"/>
    <n v="-5.3536000000000001"/>
    <x v="492"/>
    <x v="45356"/>
    <n v="94"/>
    <n v="4192"/>
  </r>
  <r>
    <s v="Gibraltar"/>
    <x v="187"/>
    <x v="7"/>
    <x v="4"/>
    <x v="1"/>
    <n v="36.140799999999999"/>
    <n v="-5.3536000000000001"/>
    <x v="493"/>
    <x v="45356"/>
    <n v="94"/>
    <n v="4192"/>
  </r>
  <r>
    <s v="Gibraltar"/>
    <x v="187"/>
    <x v="8"/>
    <x v="4"/>
    <x v="1"/>
    <n v="36.140799999999999"/>
    <n v="-5.3536000000000001"/>
    <x v="494"/>
    <x v="45356"/>
    <n v="94"/>
    <n v="4192"/>
  </r>
  <r>
    <s v="Gibraltar"/>
    <x v="187"/>
    <x v="9"/>
    <x v="4"/>
    <x v="1"/>
    <n v="36.140799999999999"/>
    <n v="-5.3536000000000001"/>
    <x v="495"/>
    <x v="1621"/>
    <n v="94"/>
    <n v="4193"/>
  </r>
  <r>
    <s v="Gibraltar"/>
    <x v="187"/>
    <x v="10"/>
    <x v="5"/>
    <x v="1"/>
    <n v="36.140799999999999"/>
    <n v="-5.3536000000000001"/>
    <x v="496"/>
    <x v="67856"/>
    <n v="94"/>
    <n v="4193"/>
  </r>
  <r>
    <s v="Gibraltar"/>
    <x v="187"/>
    <x v="11"/>
    <x v="5"/>
    <x v="1"/>
    <n v="36.140799999999999"/>
    <n v="-5.3536000000000001"/>
    <x v="497"/>
    <x v="30401"/>
    <n v="94"/>
    <n v="4194"/>
  </r>
  <r>
    <s v="Gibraltar"/>
    <x v="187"/>
    <x v="12"/>
    <x v="5"/>
    <x v="1"/>
    <n v="36.140799999999999"/>
    <n v="-5.3536000000000001"/>
    <x v="498"/>
    <x v="18002"/>
    <n v="94"/>
    <n v="4194"/>
  </r>
  <r>
    <s v="Gibraltar"/>
    <x v="187"/>
    <x v="13"/>
    <x v="5"/>
    <x v="1"/>
    <n v="36.140799999999999"/>
    <n v="-5.3536000000000001"/>
    <x v="499"/>
    <x v="17729"/>
    <n v="94"/>
    <n v="4194"/>
  </r>
  <r>
    <s v="Gibraltar"/>
    <x v="187"/>
    <x v="14"/>
    <x v="5"/>
    <x v="1"/>
    <n v="36.140799999999999"/>
    <n v="-5.3536000000000001"/>
    <x v="500"/>
    <x v="17729"/>
    <n v="94"/>
    <n v="4194"/>
  </r>
  <r>
    <s v="Gibraltar"/>
    <x v="187"/>
    <x v="15"/>
    <x v="5"/>
    <x v="1"/>
    <n v="36.140799999999999"/>
    <n v="-5.3536000000000001"/>
    <x v="501"/>
    <x v="17729"/>
    <n v="94"/>
    <n v="4197"/>
  </r>
  <r>
    <s v="Gibraltar"/>
    <x v="187"/>
    <x v="16"/>
    <x v="5"/>
    <x v="1"/>
    <n v="36.140799999999999"/>
    <n v="-5.3536000000000001"/>
    <x v="502"/>
    <x v="17729"/>
    <n v="94"/>
    <n v="4199"/>
  </r>
  <r>
    <s v="Gibraltar"/>
    <x v="187"/>
    <x v="17"/>
    <x v="5"/>
    <x v="1"/>
    <n v="36.140799999999999"/>
    <n v="-5.3536000000000001"/>
    <x v="503"/>
    <x v="12036"/>
    <n v="94"/>
    <n v="4199"/>
  </r>
  <r>
    <s v="Gibraltar"/>
    <x v="187"/>
    <x v="18"/>
    <x v="5"/>
    <x v="1"/>
    <n v="36.140799999999999"/>
    <n v="-5.3536000000000001"/>
    <x v="504"/>
    <x v="36526"/>
    <n v="94"/>
    <n v="4199"/>
  </r>
  <r>
    <s v="Gibraltar"/>
    <x v="187"/>
    <x v="19"/>
    <x v="5"/>
    <x v="1"/>
    <n v="36.140799999999999"/>
    <n v="-5.3536000000000001"/>
    <x v="505"/>
    <x v="91186"/>
    <n v="94"/>
    <n v="4200"/>
  </r>
  <r>
    <s v="Gibraltar"/>
    <x v="187"/>
    <x v="20"/>
    <x v="5"/>
    <x v="1"/>
    <n v="36.140799999999999"/>
    <n v="-5.3536000000000001"/>
    <x v="506"/>
    <x v="45861"/>
    <n v="94"/>
    <n v="4200"/>
  </r>
  <r>
    <s v="Gibraltar"/>
    <x v="187"/>
    <x v="21"/>
    <x v="5"/>
    <x v="1"/>
    <n v="36.140799999999999"/>
    <n v="-5.3536000000000001"/>
    <x v="507"/>
    <x v="5723"/>
    <n v="94"/>
    <n v="4201"/>
  </r>
  <r>
    <s v="Gibraltar"/>
    <x v="187"/>
    <x v="22"/>
    <x v="5"/>
    <x v="1"/>
    <n v="36.140799999999999"/>
    <n v="-5.3536000000000001"/>
    <x v="508"/>
    <x v="25800"/>
    <n v="94"/>
    <n v="4203"/>
  </r>
  <r>
    <s v="Gibraltar"/>
    <x v="187"/>
    <x v="23"/>
    <x v="5"/>
    <x v="1"/>
    <n v="36.140799999999999"/>
    <n v="-5.3536000000000001"/>
    <x v="509"/>
    <x v="25800"/>
    <n v="94"/>
    <n v="4205"/>
  </r>
  <r>
    <s v="Gibraltar"/>
    <x v="187"/>
    <x v="24"/>
    <x v="5"/>
    <x v="1"/>
    <n v="36.140799999999999"/>
    <n v="-5.3536000000000001"/>
    <x v="510"/>
    <x v="25800"/>
    <n v="94"/>
    <n v="4205"/>
  </r>
  <r>
    <s v="Gibraltar"/>
    <x v="187"/>
    <x v="25"/>
    <x v="5"/>
    <x v="1"/>
    <n v="36.140799999999999"/>
    <n v="-5.3536000000000001"/>
    <x v="511"/>
    <x v="28110"/>
    <n v="94"/>
    <n v="4206"/>
  </r>
  <r>
    <s v="Gibraltar"/>
    <x v="187"/>
    <x v="26"/>
    <x v="5"/>
    <x v="1"/>
    <n v="36.140799999999999"/>
    <n v="-5.3536000000000001"/>
    <x v="512"/>
    <x v="67894"/>
    <n v="94"/>
    <n v="4206"/>
  </r>
  <r>
    <s v="Gibraltar"/>
    <x v="187"/>
    <x v="27"/>
    <x v="5"/>
    <x v="1"/>
    <n v="36.140799999999999"/>
    <n v="-5.3536000000000001"/>
    <x v="513"/>
    <x v="24216"/>
    <n v="94"/>
    <n v="4206"/>
  </r>
  <r>
    <s v="Gibraltar"/>
    <x v="187"/>
    <x v="28"/>
    <x v="5"/>
    <x v="1"/>
    <n v="36.140799999999999"/>
    <n v="-5.3536000000000001"/>
    <x v="514"/>
    <x v="12037"/>
    <n v="94"/>
    <n v="4208"/>
  </r>
  <r>
    <s v="Gibraltar"/>
    <x v="187"/>
    <x v="29"/>
    <x v="5"/>
    <x v="1"/>
    <n v="36.140799999999999"/>
    <n v="-5.3536000000000001"/>
    <x v="515"/>
    <x v="5724"/>
    <n v="94"/>
    <n v="4209"/>
  </r>
  <r>
    <s v="Gibraltar"/>
    <x v="187"/>
    <x v="30"/>
    <x v="5"/>
    <x v="1"/>
    <n v="36.140799999999999"/>
    <n v="-5.3536000000000001"/>
    <x v="516"/>
    <x v="5724"/>
    <n v="94"/>
    <n v="4211"/>
  </r>
  <r>
    <s v="Gibraltar"/>
    <x v="187"/>
    <x v="0"/>
    <x v="5"/>
    <x v="1"/>
    <n v="36.140799999999999"/>
    <n v="-5.3536000000000001"/>
    <x v="517"/>
    <x v="16706"/>
    <n v="94"/>
    <n v="4214"/>
  </r>
  <r>
    <s v="Gibraltar"/>
    <x v="187"/>
    <x v="1"/>
    <x v="5"/>
    <x v="1"/>
    <n v="36.140799999999999"/>
    <n v="-5.3536000000000001"/>
    <x v="518"/>
    <x v="9943"/>
    <n v="94"/>
    <n v="4216"/>
  </r>
  <r>
    <s v="Gibraltar"/>
    <x v="187"/>
    <x v="2"/>
    <x v="5"/>
    <x v="1"/>
    <n v="36.140799999999999"/>
    <n v="-5.3536000000000001"/>
    <x v="519"/>
    <x v="24218"/>
    <n v="94"/>
    <n v="4216"/>
  </r>
  <r>
    <s v="Gibraltar"/>
    <x v="187"/>
    <x v="3"/>
    <x v="5"/>
    <x v="1"/>
    <n v="36.140799999999999"/>
    <n v="-5.3536000000000001"/>
    <x v="520"/>
    <x v="5727"/>
    <n v="94"/>
    <n v="4217"/>
  </r>
  <r>
    <s v="Gibraltar"/>
    <x v="187"/>
    <x v="4"/>
    <x v="5"/>
    <x v="1"/>
    <n v="36.140799999999999"/>
    <n v="-5.3536000000000001"/>
    <x v="521"/>
    <x v="12039"/>
    <n v="94"/>
    <n v="4217"/>
  </r>
  <r>
    <s v="Gibraltar"/>
    <x v="187"/>
    <x v="5"/>
    <x v="5"/>
    <x v="1"/>
    <n v="36.140799999999999"/>
    <n v="-5.3536000000000001"/>
    <x v="522"/>
    <x v="12040"/>
    <n v="94"/>
    <n v="4221"/>
  </r>
  <r>
    <s v="Gibraltar"/>
    <x v="187"/>
    <x v="6"/>
    <x v="5"/>
    <x v="1"/>
    <n v="36.140799999999999"/>
    <n v="-5.3536000000000001"/>
    <x v="523"/>
    <x v="60633"/>
    <n v="94"/>
    <n v="4223"/>
  </r>
  <r>
    <s v="Gibraltar"/>
    <x v="187"/>
    <x v="7"/>
    <x v="5"/>
    <x v="1"/>
    <n v="36.140799999999999"/>
    <n v="-5.3536000000000001"/>
    <x v="524"/>
    <x v="43124"/>
    <n v="94"/>
    <n v="4226"/>
  </r>
  <r>
    <s v="Gibraltar"/>
    <x v="187"/>
    <x v="8"/>
    <x v="5"/>
    <x v="1"/>
    <n v="36.140799999999999"/>
    <n v="-5.3536000000000001"/>
    <x v="525"/>
    <x v="43124"/>
    <n v="94"/>
    <n v="4226"/>
  </r>
  <r>
    <s v="Gibraltar"/>
    <x v="187"/>
    <x v="10"/>
    <x v="6"/>
    <x v="1"/>
    <n v="36.140799999999999"/>
    <n v="-5.3536000000000001"/>
    <x v="526"/>
    <x v="36014"/>
    <n v="94"/>
    <n v="4229"/>
  </r>
  <r>
    <s v="Gibraltar"/>
    <x v="187"/>
    <x v="11"/>
    <x v="6"/>
    <x v="1"/>
    <n v="36.140799999999999"/>
    <n v="-5.3536000000000001"/>
    <x v="527"/>
    <x v="5730"/>
    <n v="94"/>
    <n v="4229"/>
  </r>
  <r>
    <s v="Gibraltar"/>
    <x v="187"/>
    <x v="12"/>
    <x v="6"/>
    <x v="1"/>
    <n v="36.140799999999999"/>
    <n v="-5.3536000000000001"/>
    <x v="528"/>
    <x v="12043"/>
    <n v="94"/>
    <n v="4229"/>
  </r>
  <r>
    <s v="Gibraltar"/>
    <x v="187"/>
    <x v="13"/>
    <x v="6"/>
    <x v="1"/>
    <n v="36.140799999999999"/>
    <n v="-5.3536000000000001"/>
    <x v="529"/>
    <x v="24219"/>
    <n v="94"/>
    <n v="4240"/>
  </r>
  <r>
    <s v="Gibraltar"/>
    <x v="187"/>
    <x v="14"/>
    <x v="6"/>
    <x v="1"/>
    <n v="36.140799999999999"/>
    <n v="-5.3536000000000001"/>
    <x v="530"/>
    <x v="21801"/>
    <n v="94"/>
    <n v="4243"/>
  </r>
  <r>
    <s v="Gibraltar"/>
    <x v="187"/>
    <x v="15"/>
    <x v="6"/>
    <x v="1"/>
    <n v="36.140799999999999"/>
    <n v="-5.3536000000000001"/>
    <x v="531"/>
    <x v="12045"/>
    <n v="94"/>
    <n v="4243"/>
  </r>
  <r>
    <s v="Gibraltar"/>
    <x v="187"/>
    <x v="16"/>
    <x v="6"/>
    <x v="1"/>
    <n v="36.140799999999999"/>
    <n v="-5.3536000000000001"/>
    <x v="532"/>
    <x v="39432"/>
    <n v="94"/>
    <n v="4246"/>
  </r>
  <r>
    <s v="Gibraltar"/>
    <x v="187"/>
    <x v="17"/>
    <x v="6"/>
    <x v="1"/>
    <n v="36.140799999999999"/>
    <n v="-5.3536000000000001"/>
    <x v="533"/>
    <x v="91187"/>
    <n v="94"/>
    <n v="4250"/>
  </r>
  <r>
    <s v="Gibraltar"/>
    <x v="187"/>
    <x v="18"/>
    <x v="6"/>
    <x v="1"/>
    <n v="36.140799999999999"/>
    <n v="-5.3536000000000001"/>
    <x v="534"/>
    <x v="9204"/>
    <n v="94"/>
    <n v="4250"/>
  </r>
  <r>
    <s v="Gibraltar"/>
    <x v="187"/>
    <x v="19"/>
    <x v="6"/>
    <x v="1"/>
    <n v="36.140799999999999"/>
    <n v="-5.3536000000000001"/>
    <x v="535"/>
    <x v="32204"/>
    <n v="94"/>
    <n v="4254"/>
  </r>
  <r>
    <s v="Gibraltar"/>
    <x v="187"/>
    <x v="20"/>
    <x v="6"/>
    <x v="1"/>
    <n v="36.140799999999999"/>
    <n v="-5.3536000000000001"/>
    <x v="536"/>
    <x v="14384"/>
    <n v="94"/>
    <n v="4254"/>
  </r>
  <r>
    <s v="Gibraltar"/>
    <x v="187"/>
    <x v="21"/>
    <x v="6"/>
    <x v="1"/>
    <n v="36.140799999999999"/>
    <n v="-5.3536000000000001"/>
    <x v="537"/>
    <x v="23721"/>
    <n v="94"/>
    <n v="4254"/>
  </r>
  <r>
    <s v="Gibraltar"/>
    <x v="187"/>
    <x v="22"/>
    <x v="6"/>
    <x v="1"/>
    <n v="36.140799999999999"/>
    <n v="-5.3536000000000001"/>
    <x v="538"/>
    <x v="78488"/>
    <n v="94"/>
    <n v="4266"/>
  </r>
  <r>
    <s v="Gibraltar"/>
    <x v="187"/>
    <x v="23"/>
    <x v="6"/>
    <x v="1"/>
    <n v="36.140799999999999"/>
    <n v="-5.3536000000000001"/>
    <x v="539"/>
    <x v="3687"/>
    <n v="94"/>
    <n v="4266"/>
  </r>
  <r>
    <s v="Gibraltar"/>
    <x v="187"/>
    <x v="24"/>
    <x v="6"/>
    <x v="1"/>
    <n v="36.140799999999999"/>
    <n v="-5.3536000000000001"/>
    <x v="540"/>
    <x v="91188"/>
    <n v="94"/>
    <n v="4272"/>
  </r>
  <r>
    <s v="Gibraltar"/>
    <x v="187"/>
    <x v="25"/>
    <x v="6"/>
    <x v="1"/>
    <n v="36.140799999999999"/>
    <n v="-5.3536000000000001"/>
    <x v="541"/>
    <x v="57609"/>
    <n v="94"/>
    <n v="4278"/>
  </r>
  <r>
    <s v="Gibraltar"/>
    <x v="187"/>
    <x v="26"/>
    <x v="6"/>
    <x v="1"/>
    <n v="36.140799999999999"/>
    <n v="-5.3536000000000001"/>
    <x v="542"/>
    <x v="25802"/>
    <n v="94"/>
    <n v="4285"/>
  </r>
  <r>
    <s v="Gibraltar"/>
    <x v="187"/>
    <x v="27"/>
    <x v="6"/>
    <x v="1"/>
    <n v="36.140799999999999"/>
    <n v="-5.3536000000000001"/>
    <x v="543"/>
    <x v="24426"/>
    <n v="94"/>
    <n v="4286"/>
  </r>
  <r>
    <s v="Gibraltar"/>
    <x v="187"/>
    <x v="28"/>
    <x v="6"/>
    <x v="1"/>
    <n v="36.140799999999999"/>
    <n v="-5.3536000000000001"/>
    <x v="544"/>
    <x v="12059"/>
    <n v="94"/>
    <n v="4299"/>
  </r>
  <r>
    <s v="Gibraltar"/>
    <x v="187"/>
    <x v="29"/>
    <x v="6"/>
    <x v="1"/>
    <n v="36.140799999999999"/>
    <n v="-5.3536000000000001"/>
    <x v="545"/>
    <x v="36015"/>
    <n v="94"/>
    <n v="4302"/>
  </r>
  <r>
    <s v="Gibraltar"/>
    <x v="187"/>
    <x v="30"/>
    <x v="6"/>
    <x v="1"/>
    <n v="36.140799999999999"/>
    <n v="-5.3536000000000001"/>
    <x v="546"/>
    <x v="33008"/>
    <n v="94"/>
    <n v="4319"/>
  </r>
  <r>
    <s v="Gibraltar"/>
    <x v="187"/>
    <x v="0"/>
    <x v="6"/>
    <x v="1"/>
    <n v="36.140799999999999"/>
    <n v="-5.3536000000000001"/>
    <x v="547"/>
    <x v="63692"/>
    <n v="94"/>
    <n v="4336"/>
  </r>
  <r>
    <s v="Gibraltar"/>
    <x v="187"/>
    <x v="1"/>
    <x v="6"/>
    <x v="1"/>
    <n v="36.140799999999999"/>
    <n v="-5.3536000000000001"/>
    <x v="548"/>
    <x v="91189"/>
    <n v="94"/>
    <n v="4336"/>
  </r>
  <r>
    <s v="Gibraltar"/>
    <x v="187"/>
    <x v="2"/>
    <x v="6"/>
    <x v="1"/>
    <n v="36.140799999999999"/>
    <n v="-5.3536000000000001"/>
    <x v="549"/>
    <x v="22122"/>
    <n v="94"/>
    <n v="4371"/>
  </r>
  <r>
    <s v="Gibraltar"/>
    <x v="187"/>
    <x v="3"/>
    <x v="6"/>
    <x v="1"/>
    <n v="36.140799999999999"/>
    <n v="-5.3536000000000001"/>
    <x v="550"/>
    <x v="89385"/>
    <n v="94"/>
    <n v="4374"/>
  </r>
  <r>
    <s v="Gibraltar"/>
    <x v="187"/>
    <x v="4"/>
    <x v="6"/>
    <x v="1"/>
    <n v="36.140799999999999"/>
    <n v="-5.3536000000000001"/>
    <x v="551"/>
    <x v="25810"/>
    <n v="94"/>
    <n v="4393"/>
  </r>
  <r>
    <s v="Gibraltar"/>
    <x v="187"/>
    <x v="5"/>
    <x v="6"/>
    <x v="1"/>
    <n v="36.140799999999999"/>
    <n v="-5.3536000000000001"/>
    <x v="552"/>
    <x v="21513"/>
    <n v="94"/>
    <n v="4403"/>
  </r>
  <r>
    <s v="Gibraltar"/>
    <x v="187"/>
    <x v="6"/>
    <x v="6"/>
    <x v="1"/>
    <n v="36.140799999999999"/>
    <n v="-5.3536000000000001"/>
    <x v="553"/>
    <x v="32206"/>
    <n v="94"/>
    <n v="4470"/>
  </r>
  <r>
    <s v="Gibraltar"/>
    <x v="187"/>
    <x v="7"/>
    <x v="6"/>
    <x v="1"/>
    <n v="36.140799999999999"/>
    <n v="-5.3536000000000001"/>
    <x v="554"/>
    <x v="24287"/>
    <n v="94"/>
    <n v="4471"/>
  </r>
  <r>
    <s v="Gibraltar"/>
    <x v="187"/>
    <x v="8"/>
    <x v="6"/>
    <x v="1"/>
    <n v="36.140799999999999"/>
    <n v="-5.3536000000000001"/>
    <x v="555"/>
    <x v="5793"/>
    <n v="94"/>
    <n v="4471"/>
  </r>
  <r>
    <s v="Gibraltar"/>
    <x v="187"/>
    <x v="9"/>
    <x v="6"/>
    <x v="1"/>
    <n v="36.140799999999999"/>
    <n v="-5.3536000000000001"/>
    <x v="556"/>
    <x v="5795"/>
    <n v="94"/>
    <n v="4471"/>
  </r>
  <r>
    <s v="Gibraltar"/>
    <x v="187"/>
    <x v="10"/>
    <x v="7"/>
    <x v="1"/>
    <n v="36.140799999999999"/>
    <n v="-5.3536000000000001"/>
    <x v="557"/>
    <x v="24295"/>
    <n v="94"/>
    <n v="4614"/>
  </r>
  <r>
    <s v="Gibraltar"/>
    <x v="187"/>
    <x v="11"/>
    <x v="7"/>
    <x v="1"/>
    <n v="36.140799999999999"/>
    <n v="-5.3536000000000001"/>
    <x v="558"/>
    <x v="21904"/>
    <n v="94"/>
    <n v="4635"/>
  </r>
  <r>
    <s v="Gibraltar"/>
    <x v="187"/>
    <x v="12"/>
    <x v="7"/>
    <x v="1"/>
    <n v="36.140799999999999"/>
    <n v="-5.3536000000000001"/>
    <x v="559"/>
    <x v="24484"/>
    <n v="94"/>
    <n v="4644"/>
  </r>
  <r>
    <s v="Gibraltar"/>
    <x v="187"/>
    <x v="13"/>
    <x v="7"/>
    <x v="1"/>
    <n v="36.140799999999999"/>
    <n v="-5.3536000000000001"/>
    <x v="560"/>
    <x v="13787"/>
    <n v="95"/>
    <n v="4670"/>
  </r>
  <r>
    <s v="Gibraltar"/>
    <x v="187"/>
    <x v="14"/>
    <x v="7"/>
    <x v="1"/>
    <n v="36.140799999999999"/>
    <n v="-5.3536000000000001"/>
    <x v="561"/>
    <x v="28184"/>
    <n v="95"/>
    <n v="0"/>
  </r>
  <r>
    <s v="Gibraltar"/>
    <x v="187"/>
    <x v="15"/>
    <x v="7"/>
    <x v="1"/>
    <n v="36.140799999999999"/>
    <n v="-5.3536000000000001"/>
    <x v="562"/>
    <x v="5818"/>
    <n v="95"/>
    <n v="0"/>
  </r>
  <r>
    <s v="Gibraltar"/>
    <x v="187"/>
    <x v="16"/>
    <x v="7"/>
    <x v="1"/>
    <n v="36.140799999999999"/>
    <n v="-5.3536000000000001"/>
    <x v="563"/>
    <x v="68861"/>
    <n v="95"/>
    <n v="0"/>
  </r>
  <r>
    <s v="Gibraltar"/>
    <x v="187"/>
    <x v="17"/>
    <x v="7"/>
    <x v="1"/>
    <n v="36.140799999999999"/>
    <n v="-5.3536000000000001"/>
    <x v="564"/>
    <x v="42004"/>
    <n v="95"/>
    <n v="0"/>
  </r>
  <r>
    <s v="Gibraltar"/>
    <x v="187"/>
    <x v="18"/>
    <x v="7"/>
    <x v="1"/>
    <n v="36.140799999999999"/>
    <n v="-5.3536000000000001"/>
    <x v="565"/>
    <x v="5830"/>
    <n v="95"/>
    <n v="0"/>
  </r>
  <r>
    <s v="Gibraltar"/>
    <x v="187"/>
    <x v="19"/>
    <x v="7"/>
    <x v="1"/>
    <n v="36.140799999999999"/>
    <n v="-5.3536000000000001"/>
    <x v="566"/>
    <x v="5838"/>
    <n v="95"/>
    <n v="0"/>
  </r>
  <r>
    <s v="Gibraltar"/>
    <x v="187"/>
    <x v="20"/>
    <x v="7"/>
    <x v="1"/>
    <n v="36.140799999999999"/>
    <n v="-5.3536000000000001"/>
    <x v="567"/>
    <x v="91190"/>
    <n v="95"/>
    <n v="0"/>
  </r>
  <r>
    <s v="Gibraltar"/>
    <x v="187"/>
    <x v="21"/>
    <x v="7"/>
    <x v="1"/>
    <n v="36.140799999999999"/>
    <n v="-5.3536000000000001"/>
    <x v="568"/>
    <x v="14502"/>
    <n v="95"/>
    <n v="0"/>
  </r>
  <r>
    <s v="Gibraltar"/>
    <x v="187"/>
    <x v="22"/>
    <x v="7"/>
    <x v="1"/>
    <n v="36.140799999999999"/>
    <n v="-5.3536000000000001"/>
    <x v="569"/>
    <x v="69716"/>
    <n v="95"/>
    <n v="0"/>
  </r>
  <r>
    <s v="Gibraltar"/>
    <x v="187"/>
    <x v="23"/>
    <x v="7"/>
    <x v="1"/>
    <n v="36.140799999999999"/>
    <n v="-5.3536000000000001"/>
    <x v="570"/>
    <x v="5848"/>
    <n v="95"/>
    <n v="0"/>
  </r>
  <r>
    <s v="Gibraltar"/>
    <x v="187"/>
    <x v="24"/>
    <x v="7"/>
    <x v="1"/>
    <n v="36.140799999999999"/>
    <n v="-5.3536000000000001"/>
    <x v="571"/>
    <x v="85167"/>
    <n v="95"/>
    <n v="0"/>
  </r>
  <r>
    <s v="Gibraltar"/>
    <x v="187"/>
    <x v="25"/>
    <x v="7"/>
    <x v="1"/>
    <n v="36.140799999999999"/>
    <n v="-5.3536000000000001"/>
    <x v="572"/>
    <x v="5853"/>
    <n v="96"/>
    <n v="0"/>
  </r>
  <r>
    <s v="Gibraltar"/>
    <x v="187"/>
    <x v="26"/>
    <x v="7"/>
    <x v="1"/>
    <n v="36.140799999999999"/>
    <n v="-5.3536000000000001"/>
    <x v="573"/>
    <x v="26659"/>
    <n v="96"/>
    <n v="0"/>
  </r>
  <r>
    <s v="Gibraltar"/>
    <x v="187"/>
    <x v="27"/>
    <x v="7"/>
    <x v="1"/>
    <n v="36.140799999999999"/>
    <n v="-5.3536000000000001"/>
    <x v="574"/>
    <x v="12069"/>
    <n v="96"/>
    <n v="0"/>
  </r>
  <r>
    <s v="Gibraltar"/>
    <x v="187"/>
    <x v="28"/>
    <x v="7"/>
    <x v="1"/>
    <n v="36.140799999999999"/>
    <n v="-5.3536000000000001"/>
    <x v="575"/>
    <x v="5863"/>
    <n v="96"/>
    <n v="0"/>
  </r>
  <r>
    <s v="Gibraltar"/>
    <x v="187"/>
    <x v="29"/>
    <x v="7"/>
    <x v="1"/>
    <n v="36.140799999999999"/>
    <n v="-5.3536000000000001"/>
    <x v="576"/>
    <x v="25824"/>
    <n v="96"/>
    <n v="0"/>
  </r>
  <r>
    <s v="Gibraltar"/>
    <x v="187"/>
    <x v="30"/>
    <x v="7"/>
    <x v="1"/>
    <n v="36.140799999999999"/>
    <n v="-5.3536000000000001"/>
    <x v="577"/>
    <x v="5868"/>
    <n v="96"/>
    <n v="0"/>
  </r>
  <r>
    <s v="Gibraltar"/>
    <x v="187"/>
    <x v="0"/>
    <x v="7"/>
    <x v="1"/>
    <n v="36.140799999999999"/>
    <n v="-5.3536000000000001"/>
    <x v="578"/>
    <x v="67646"/>
    <n v="96"/>
    <n v="0"/>
  </r>
  <r>
    <s v="Gibraltar"/>
    <x v="187"/>
    <x v="1"/>
    <x v="7"/>
    <x v="1"/>
    <n v="36.140799999999999"/>
    <n v="-5.3536000000000001"/>
    <x v="579"/>
    <x v="6373"/>
    <n v="96"/>
    <n v="0"/>
  </r>
  <r>
    <s v="Gibraltar"/>
    <x v="187"/>
    <x v="2"/>
    <x v="7"/>
    <x v="1"/>
    <n v="36.140799999999999"/>
    <n v="-5.3536000000000001"/>
    <x v="580"/>
    <x v="5874"/>
    <n v="96"/>
    <n v="0"/>
  </r>
  <r>
    <s v="Gibraltar"/>
    <x v="187"/>
    <x v="3"/>
    <x v="7"/>
    <x v="1"/>
    <n v="36.140799999999999"/>
    <n v="-5.3536000000000001"/>
    <x v="581"/>
    <x v="25829"/>
    <n v="96"/>
    <n v="0"/>
  </r>
  <r>
    <s v="Gibraltar"/>
    <x v="187"/>
    <x v="4"/>
    <x v="7"/>
    <x v="1"/>
    <n v="36.140799999999999"/>
    <n v="-5.3536000000000001"/>
    <x v="582"/>
    <x v="79106"/>
    <n v="96"/>
    <n v="0"/>
  </r>
  <r>
    <s v="Gibraltar"/>
    <x v="187"/>
    <x v="5"/>
    <x v="7"/>
    <x v="1"/>
    <n v="36.140799999999999"/>
    <n v="-5.3536000000000001"/>
    <x v="583"/>
    <x v="5397"/>
    <n v="97"/>
    <n v="0"/>
  </r>
  <r>
    <s v="Gibraltar"/>
    <x v="187"/>
    <x v="6"/>
    <x v="7"/>
    <x v="1"/>
    <n v="36.140799999999999"/>
    <n v="-5.3536000000000001"/>
    <x v="584"/>
    <x v="87776"/>
    <n v="97"/>
    <n v="0"/>
  </r>
  <r>
    <s v="Gibraltar"/>
    <x v="187"/>
    <x v="7"/>
    <x v="7"/>
    <x v="1"/>
    <n v="36.140799999999999"/>
    <n v="-5.3536000000000001"/>
    <x v="585"/>
    <x v="33015"/>
    <n v="97"/>
    <n v="0"/>
  </r>
  <r>
    <s v="Gibraltar"/>
    <x v="187"/>
    <x v="8"/>
    <x v="7"/>
    <x v="1"/>
    <n v="36.140799999999999"/>
    <n v="-5.3536000000000001"/>
    <x v="586"/>
    <x v="43834"/>
    <n v="97"/>
    <n v="0"/>
  </r>
  <r>
    <s v="Gibraltar"/>
    <x v="187"/>
    <x v="9"/>
    <x v="7"/>
    <x v="1"/>
    <n v="36.140799999999999"/>
    <n v="-5.3536000000000001"/>
    <x v="587"/>
    <x v="84426"/>
    <n v="97"/>
    <n v="0"/>
  </r>
  <r>
    <s v="Gibraltar"/>
    <x v="187"/>
    <x v="10"/>
    <x v="8"/>
    <x v="1"/>
    <n v="36.140799999999999"/>
    <n v="-5.3536000000000001"/>
    <x v="588"/>
    <x v="21516"/>
    <n v="97"/>
    <n v="0"/>
  </r>
  <r>
    <s v="Gibraltar"/>
    <x v="187"/>
    <x v="11"/>
    <x v="8"/>
    <x v="1"/>
    <n v="36.140799999999999"/>
    <n v="-5.3536000000000001"/>
    <x v="589"/>
    <x v="3789"/>
    <n v="97"/>
    <n v="0"/>
  </r>
  <r>
    <s v="Gibraltar"/>
    <x v="187"/>
    <x v="12"/>
    <x v="8"/>
    <x v="1"/>
    <n v="36.140799999999999"/>
    <n v="-5.3536000000000001"/>
    <x v="590"/>
    <x v="5887"/>
    <n v="97"/>
    <n v="0"/>
  </r>
  <r>
    <s v="Gibraltar"/>
    <x v="187"/>
    <x v="13"/>
    <x v="8"/>
    <x v="1"/>
    <n v="36.140799999999999"/>
    <n v="-5.3536000000000001"/>
    <x v="591"/>
    <x v="91191"/>
    <n v="97"/>
    <n v="0"/>
  </r>
  <r>
    <s v="Gibraltar"/>
    <x v="187"/>
    <x v="14"/>
    <x v="8"/>
    <x v="1"/>
    <n v="36.140799999999999"/>
    <n v="-5.3536000000000001"/>
    <x v="592"/>
    <x v="33018"/>
    <n v="97"/>
    <n v="0"/>
  </r>
  <r>
    <s v="Gibraltar"/>
    <x v="187"/>
    <x v="15"/>
    <x v="8"/>
    <x v="1"/>
    <n v="36.140799999999999"/>
    <n v="-5.3536000000000001"/>
    <x v="593"/>
    <x v="45867"/>
    <n v="97"/>
    <n v="0"/>
  </r>
  <r>
    <s v="Gibraltar"/>
    <x v="187"/>
    <x v="16"/>
    <x v="8"/>
    <x v="1"/>
    <n v="36.140799999999999"/>
    <n v="-5.3536000000000001"/>
    <x v="594"/>
    <x v="33021"/>
    <n v="97"/>
    <n v="0"/>
  </r>
  <r>
    <s v="Gibraltar"/>
    <x v="187"/>
    <x v="17"/>
    <x v="8"/>
    <x v="1"/>
    <n v="36.140799999999999"/>
    <n v="-5.3536000000000001"/>
    <x v="595"/>
    <x v="2967"/>
    <n v="97"/>
    <n v="0"/>
  </r>
  <r>
    <s v="Gibraltar"/>
    <x v="187"/>
    <x v="18"/>
    <x v="8"/>
    <x v="1"/>
    <n v="36.140799999999999"/>
    <n v="-5.3536000000000001"/>
    <x v="596"/>
    <x v="33023"/>
    <n v="97"/>
    <n v="0"/>
  </r>
  <r>
    <s v="Gibraltar"/>
    <x v="187"/>
    <x v="19"/>
    <x v="8"/>
    <x v="1"/>
    <n v="36.140799999999999"/>
    <n v="-5.3536000000000001"/>
    <x v="597"/>
    <x v="60202"/>
    <n v="97"/>
    <n v="0"/>
  </r>
  <r>
    <s v="Gibraltar"/>
    <x v="187"/>
    <x v="20"/>
    <x v="8"/>
    <x v="1"/>
    <n v="36.140799999999999"/>
    <n v="-5.3536000000000001"/>
    <x v="598"/>
    <x v="5892"/>
    <n v="97"/>
    <n v="0"/>
  </r>
  <r>
    <s v="Gibraltar"/>
    <x v="187"/>
    <x v="21"/>
    <x v="8"/>
    <x v="1"/>
    <n v="36.140799999999999"/>
    <n v="-5.3536000000000001"/>
    <x v="599"/>
    <x v="36536"/>
    <n v="97"/>
    <n v="0"/>
  </r>
  <r>
    <s v="Gibraltar"/>
    <x v="187"/>
    <x v="22"/>
    <x v="8"/>
    <x v="1"/>
    <n v="36.140799999999999"/>
    <n v="-5.3536000000000001"/>
    <x v="600"/>
    <x v="19854"/>
    <n v="97"/>
    <n v="0"/>
  </r>
  <r>
    <s v="Gibraltar"/>
    <x v="187"/>
    <x v="23"/>
    <x v="8"/>
    <x v="1"/>
    <n v="36.140799999999999"/>
    <n v="-5.3536000000000001"/>
    <x v="601"/>
    <x v="69717"/>
    <n v="97"/>
    <n v="0"/>
  </r>
  <r>
    <s v="Gibraltar"/>
    <x v="187"/>
    <x v="24"/>
    <x v="8"/>
    <x v="1"/>
    <n v="36.140799999999999"/>
    <n v="-5.3536000000000001"/>
    <x v="602"/>
    <x v="5896"/>
    <n v="97"/>
    <n v="0"/>
  </r>
  <r>
    <s v="Gibraltar"/>
    <x v="187"/>
    <x v="25"/>
    <x v="8"/>
    <x v="1"/>
    <n v="36.140799999999999"/>
    <n v="-5.3536000000000001"/>
    <x v="603"/>
    <x v="91192"/>
    <n v="97"/>
    <n v="0"/>
  </r>
  <r>
    <s v="Gibraltar"/>
    <x v="187"/>
    <x v="26"/>
    <x v="8"/>
    <x v="1"/>
    <n v="36.140799999999999"/>
    <n v="-5.3536000000000001"/>
    <x v="604"/>
    <x v="33029"/>
    <n v="97"/>
    <n v="0"/>
  </r>
  <r>
    <s v="Gibraltar"/>
    <x v="187"/>
    <x v="27"/>
    <x v="8"/>
    <x v="1"/>
    <n v="36.140799999999999"/>
    <n v="-5.3536000000000001"/>
    <x v="605"/>
    <x v="45869"/>
    <n v="97"/>
    <n v="0"/>
  </r>
  <r>
    <s v="Gibraltar"/>
    <x v="187"/>
    <x v="28"/>
    <x v="8"/>
    <x v="1"/>
    <n v="36.140799999999999"/>
    <n v="-5.3536000000000001"/>
    <x v="606"/>
    <x v="2497"/>
    <n v="97"/>
    <n v="0"/>
  </r>
  <r>
    <s v="Gibraltar"/>
    <x v="187"/>
    <x v="29"/>
    <x v="8"/>
    <x v="1"/>
    <n v="36.140799999999999"/>
    <n v="-5.3536000000000001"/>
    <x v="607"/>
    <x v="18922"/>
    <n v="97"/>
    <n v="0"/>
  </r>
  <r>
    <s v="Gibraltar"/>
    <x v="187"/>
    <x v="30"/>
    <x v="8"/>
    <x v="1"/>
    <n v="36.140799999999999"/>
    <n v="-5.3536000000000001"/>
    <x v="608"/>
    <x v="8380"/>
    <n v="97"/>
    <n v="0"/>
  </r>
  <r>
    <s v="Gibraltar"/>
    <x v="187"/>
    <x v="0"/>
    <x v="8"/>
    <x v="1"/>
    <n v="36.140799999999999"/>
    <n v="-5.3536000000000001"/>
    <x v="609"/>
    <x v="79111"/>
    <n v="97"/>
    <n v="0"/>
  </r>
  <r>
    <s v="Gibraltar"/>
    <x v="187"/>
    <x v="1"/>
    <x v="8"/>
    <x v="1"/>
    <n v="36.140799999999999"/>
    <n v="-5.3536000000000001"/>
    <x v="610"/>
    <x v="16973"/>
    <n v="97"/>
    <n v="0"/>
  </r>
  <r>
    <s v="Gibraltar"/>
    <x v="187"/>
    <x v="2"/>
    <x v="8"/>
    <x v="1"/>
    <n v="36.140799999999999"/>
    <n v="-5.3536000000000001"/>
    <x v="611"/>
    <x v="91193"/>
    <n v="97"/>
    <n v="0"/>
  </r>
  <r>
    <s v="Gibraltar"/>
    <x v="187"/>
    <x v="3"/>
    <x v="8"/>
    <x v="1"/>
    <n v="36.140799999999999"/>
    <n v="-5.3536000000000001"/>
    <x v="612"/>
    <x v="91194"/>
    <n v="97"/>
    <n v="0"/>
  </r>
  <r>
    <s v="Gibraltar"/>
    <x v="187"/>
    <x v="4"/>
    <x v="8"/>
    <x v="1"/>
    <n v="36.140799999999999"/>
    <n v="-5.3536000000000001"/>
    <x v="613"/>
    <x v="91195"/>
    <n v="97"/>
    <n v="0"/>
  </r>
  <r>
    <s v="Gibraltar"/>
    <x v="187"/>
    <x v="5"/>
    <x v="8"/>
    <x v="1"/>
    <n v="36.140799999999999"/>
    <n v="-5.3536000000000001"/>
    <x v="614"/>
    <x v="9952"/>
    <n v="97"/>
    <n v="0"/>
  </r>
  <r>
    <s v="Gibraltar"/>
    <x v="187"/>
    <x v="6"/>
    <x v="8"/>
    <x v="1"/>
    <n v="36.140799999999999"/>
    <n v="-5.3536000000000001"/>
    <x v="615"/>
    <x v="14390"/>
    <n v="97"/>
    <n v="0"/>
  </r>
  <r>
    <s v="Gibraltar"/>
    <x v="187"/>
    <x v="7"/>
    <x v="8"/>
    <x v="1"/>
    <n v="36.140799999999999"/>
    <n v="-5.3536000000000001"/>
    <x v="616"/>
    <x v="33035"/>
    <n v="97"/>
    <n v="0"/>
  </r>
  <r>
    <s v="Gibraltar"/>
    <x v="187"/>
    <x v="8"/>
    <x v="8"/>
    <x v="1"/>
    <n v="36.140799999999999"/>
    <n v="-5.3536000000000001"/>
    <x v="617"/>
    <x v="78918"/>
    <n v="97"/>
    <n v="0"/>
  </r>
  <r>
    <s v="Gibraltar"/>
    <x v="187"/>
    <x v="10"/>
    <x v="9"/>
    <x v="1"/>
    <n v="36.140799999999999"/>
    <n v="-5.3536000000000001"/>
    <x v="618"/>
    <x v="5912"/>
    <n v="97"/>
    <n v="0"/>
  </r>
  <r>
    <s v="Gibraltar"/>
    <x v="187"/>
    <x v="11"/>
    <x v="9"/>
    <x v="1"/>
    <n v="36.140799999999999"/>
    <n v="-5.3536000000000001"/>
    <x v="619"/>
    <x v="60204"/>
    <n v="97"/>
    <n v="0"/>
  </r>
  <r>
    <s v="Gibraltar"/>
    <x v="187"/>
    <x v="12"/>
    <x v="9"/>
    <x v="1"/>
    <n v="36.140799999999999"/>
    <n v="-5.3536000000000001"/>
    <x v="620"/>
    <x v="12073"/>
    <n v="97"/>
    <n v="0"/>
  </r>
  <r>
    <s v="Gibraltar"/>
    <x v="187"/>
    <x v="13"/>
    <x v="9"/>
    <x v="1"/>
    <n v="36.140799999999999"/>
    <n v="-5.3536000000000001"/>
    <x v="621"/>
    <x v="5921"/>
    <n v="97"/>
    <n v="0"/>
  </r>
  <r>
    <s v="Gibraltar"/>
    <x v="187"/>
    <x v="14"/>
    <x v="9"/>
    <x v="1"/>
    <n v="36.140799999999999"/>
    <n v="-5.3536000000000001"/>
    <x v="622"/>
    <x v="5926"/>
    <n v="97"/>
    <n v="0"/>
  </r>
  <r>
    <s v="Gibraltar"/>
    <x v="187"/>
    <x v="15"/>
    <x v="9"/>
    <x v="1"/>
    <n v="36.140799999999999"/>
    <n v="-5.3536000000000001"/>
    <x v="623"/>
    <x v="27307"/>
    <n v="97"/>
    <n v="0"/>
  </r>
  <r>
    <s v="Gibraltar"/>
    <x v="187"/>
    <x v="16"/>
    <x v="9"/>
    <x v="1"/>
    <n v="36.140799999999999"/>
    <n v="-5.3536000000000001"/>
    <x v="624"/>
    <x v="4557"/>
    <n v="97"/>
    <n v="0"/>
  </r>
  <r>
    <s v="Gibraltar"/>
    <x v="187"/>
    <x v="17"/>
    <x v="9"/>
    <x v="1"/>
    <n v="36.140799999999999"/>
    <n v="-5.3536000000000001"/>
    <x v="625"/>
    <x v="18720"/>
    <n v="97"/>
    <n v="0"/>
  </r>
  <r>
    <s v="Gibraltar"/>
    <x v="187"/>
    <x v="18"/>
    <x v="9"/>
    <x v="1"/>
    <n v="36.140799999999999"/>
    <n v="-5.3536000000000001"/>
    <x v="626"/>
    <x v="5933"/>
    <n v="97"/>
    <n v="0"/>
  </r>
  <r>
    <s v="Gibraltar"/>
    <x v="187"/>
    <x v="19"/>
    <x v="9"/>
    <x v="1"/>
    <n v="36.140799999999999"/>
    <n v="-5.3536000000000001"/>
    <x v="627"/>
    <x v="5936"/>
    <n v="97"/>
    <n v="0"/>
  </r>
  <r>
    <s v="Gibraltar"/>
    <x v="187"/>
    <x v="20"/>
    <x v="9"/>
    <x v="1"/>
    <n v="36.140799999999999"/>
    <n v="-5.3536000000000001"/>
    <x v="628"/>
    <x v="5942"/>
    <n v="97"/>
    <n v="0"/>
  </r>
  <r>
    <s v="Gibraltar"/>
    <x v="187"/>
    <x v="21"/>
    <x v="9"/>
    <x v="1"/>
    <n v="36.140799999999999"/>
    <n v="-5.3536000000000001"/>
    <x v="629"/>
    <x v="24309"/>
    <n v="97"/>
    <n v="0"/>
  </r>
  <r>
    <s v="Gibraltar"/>
    <x v="187"/>
    <x v="22"/>
    <x v="9"/>
    <x v="1"/>
    <n v="36.140799999999999"/>
    <n v="-5.3536000000000001"/>
    <x v="630"/>
    <x v="21917"/>
    <n v="97"/>
    <n v="0"/>
  </r>
  <r>
    <s v="Gibraltar"/>
    <x v="187"/>
    <x v="23"/>
    <x v="9"/>
    <x v="1"/>
    <n v="36.140799999999999"/>
    <n v="-5.3536000000000001"/>
    <x v="631"/>
    <x v="35378"/>
    <n v="97"/>
    <n v="0"/>
  </r>
  <r>
    <s v="Gibraltar"/>
    <x v="187"/>
    <x v="24"/>
    <x v="9"/>
    <x v="1"/>
    <n v="36.140799999999999"/>
    <n v="-5.3536000000000001"/>
    <x v="632"/>
    <x v="16975"/>
    <n v="98"/>
    <n v="0"/>
  </r>
  <r>
    <s v="Gibraltar"/>
    <x v="187"/>
    <x v="25"/>
    <x v="9"/>
    <x v="1"/>
    <n v="36.140799999999999"/>
    <n v="-5.3536000000000001"/>
    <x v="633"/>
    <x v="21923"/>
    <n v="98"/>
    <n v="0"/>
  </r>
  <r>
    <s v="Gibraltar"/>
    <x v="187"/>
    <x v="26"/>
    <x v="9"/>
    <x v="1"/>
    <n v="36.140799999999999"/>
    <n v="-5.3536000000000001"/>
    <x v="634"/>
    <x v="26826"/>
    <n v="98"/>
    <n v="0"/>
  </r>
  <r>
    <s v="Gibraltar"/>
    <x v="187"/>
    <x v="27"/>
    <x v="9"/>
    <x v="1"/>
    <n v="36.140799999999999"/>
    <n v="-5.3536000000000001"/>
    <x v="635"/>
    <x v="43059"/>
    <n v="98"/>
    <n v="0"/>
  </r>
  <r>
    <s v="Gibraltar"/>
    <x v="187"/>
    <x v="28"/>
    <x v="9"/>
    <x v="1"/>
    <n v="36.140799999999999"/>
    <n v="-5.3536000000000001"/>
    <x v="636"/>
    <x v="30408"/>
    <n v="98"/>
    <n v="0"/>
  </r>
  <r>
    <s v="Gibraltar"/>
    <x v="187"/>
    <x v="29"/>
    <x v="9"/>
    <x v="1"/>
    <n v="36.140799999999999"/>
    <n v="-5.3536000000000001"/>
    <x v="637"/>
    <x v="58353"/>
    <n v="98"/>
    <n v="0"/>
  </r>
  <r>
    <s v="Gibraltar"/>
    <x v="187"/>
    <x v="30"/>
    <x v="9"/>
    <x v="1"/>
    <n v="36.140799999999999"/>
    <n v="-5.3536000000000001"/>
    <x v="638"/>
    <x v="33060"/>
    <n v="98"/>
    <n v="0"/>
  </r>
  <r>
    <s v="Gibraltar"/>
    <x v="187"/>
    <x v="0"/>
    <x v="9"/>
    <x v="1"/>
    <n v="36.140799999999999"/>
    <n v="-5.3536000000000001"/>
    <x v="639"/>
    <x v="21933"/>
    <n v="98"/>
    <n v="0"/>
  </r>
  <r>
    <s v="Gibraltar"/>
    <x v="187"/>
    <x v="1"/>
    <x v="9"/>
    <x v="1"/>
    <n v="36.140799999999999"/>
    <n v="-5.3536000000000001"/>
    <x v="640"/>
    <x v="91196"/>
    <n v="98"/>
    <n v="0"/>
  </r>
  <r>
    <s v="Gibraltar"/>
    <x v="187"/>
    <x v="2"/>
    <x v="9"/>
    <x v="1"/>
    <n v="36.140799999999999"/>
    <n v="-5.3536000000000001"/>
    <x v="641"/>
    <x v="60215"/>
    <n v="98"/>
    <n v="0"/>
  </r>
  <r>
    <s v="Gibraltar"/>
    <x v="187"/>
    <x v="3"/>
    <x v="9"/>
    <x v="1"/>
    <n v="36.140799999999999"/>
    <n v="-5.3536000000000001"/>
    <x v="642"/>
    <x v="21946"/>
    <n v="98"/>
    <n v="0"/>
  </r>
  <r>
    <s v="Gibraltar"/>
    <x v="187"/>
    <x v="4"/>
    <x v="9"/>
    <x v="1"/>
    <n v="36.140799999999999"/>
    <n v="-5.3536000000000001"/>
    <x v="643"/>
    <x v="19855"/>
    <n v="98"/>
    <n v="0"/>
  </r>
  <r>
    <s v="Gibraltar"/>
    <x v="187"/>
    <x v="5"/>
    <x v="9"/>
    <x v="1"/>
    <n v="36.140799999999999"/>
    <n v="-5.3536000000000001"/>
    <x v="644"/>
    <x v="21952"/>
    <n v="98"/>
    <n v="0"/>
  </r>
  <r>
    <s v="Gibraltar"/>
    <x v="187"/>
    <x v="6"/>
    <x v="9"/>
    <x v="1"/>
    <n v="36.140799999999999"/>
    <n v="-5.3536000000000001"/>
    <x v="645"/>
    <x v="30413"/>
    <n v="98"/>
    <n v="0"/>
  </r>
  <r>
    <s v="Gibraltar"/>
    <x v="187"/>
    <x v="7"/>
    <x v="9"/>
    <x v="1"/>
    <n v="36.140799999999999"/>
    <n v="-5.3536000000000001"/>
    <x v="646"/>
    <x v="33075"/>
    <n v="98"/>
    <n v="0"/>
  </r>
  <r>
    <s v="Gibraltar"/>
    <x v="187"/>
    <x v="8"/>
    <x v="9"/>
    <x v="1"/>
    <n v="36.140799999999999"/>
    <n v="-5.3536000000000001"/>
    <x v="647"/>
    <x v="69081"/>
    <n v="98"/>
    <n v="0"/>
  </r>
  <r>
    <s v="Gibraltar"/>
    <x v="187"/>
    <x v="9"/>
    <x v="9"/>
    <x v="1"/>
    <n v="36.140799999999999"/>
    <n v="-5.3536000000000001"/>
    <x v="648"/>
    <x v="45877"/>
    <n v="98"/>
    <n v="0"/>
  </r>
  <r>
    <s v="Gibraltar"/>
    <x v="187"/>
    <x v="10"/>
    <x v="10"/>
    <x v="1"/>
    <n v="36.140799999999999"/>
    <n v="-5.3536000000000001"/>
    <x v="649"/>
    <x v="5955"/>
    <n v="98"/>
    <n v="0"/>
  </r>
  <r>
    <s v="Gibraltar"/>
    <x v="187"/>
    <x v="11"/>
    <x v="10"/>
    <x v="1"/>
    <n v="36.140799999999999"/>
    <n v="-5.3536000000000001"/>
    <x v="650"/>
    <x v="91197"/>
    <n v="98"/>
    <n v="0"/>
  </r>
  <r>
    <s v="Gibraltar"/>
    <x v="187"/>
    <x v="12"/>
    <x v="10"/>
    <x v="1"/>
    <n v="36.140799999999999"/>
    <n v="-5.3536000000000001"/>
    <x v="651"/>
    <x v="21967"/>
    <n v="98"/>
    <n v="0"/>
  </r>
  <r>
    <s v="Gibraltar"/>
    <x v="187"/>
    <x v="13"/>
    <x v="10"/>
    <x v="1"/>
    <n v="36.140799999999999"/>
    <n v="-5.3536000000000001"/>
    <x v="652"/>
    <x v="39066"/>
    <n v="98"/>
    <n v="0"/>
  </r>
  <r>
    <s v="Gibraltar"/>
    <x v="187"/>
    <x v="14"/>
    <x v="10"/>
    <x v="1"/>
    <n v="36.140799999999999"/>
    <n v="-5.3536000000000001"/>
    <x v="653"/>
    <x v="44176"/>
    <n v="98"/>
    <n v="0"/>
  </r>
  <r>
    <s v="Gibraltar"/>
    <x v="187"/>
    <x v="15"/>
    <x v="10"/>
    <x v="1"/>
    <n v="36.140799999999999"/>
    <n v="-5.3536000000000001"/>
    <x v="654"/>
    <x v="60217"/>
    <n v="98"/>
    <n v="0"/>
  </r>
  <r>
    <s v="Gibraltar"/>
    <x v="187"/>
    <x v="16"/>
    <x v="10"/>
    <x v="1"/>
    <n v="36.140799999999999"/>
    <n v="-5.3536000000000001"/>
    <x v="655"/>
    <x v="60219"/>
    <n v="98"/>
    <n v="0"/>
  </r>
  <r>
    <s v="Gibraltar"/>
    <x v="187"/>
    <x v="17"/>
    <x v="10"/>
    <x v="1"/>
    <n v="36.140799999999999"/>
    <n v="-5.3536000000000001"/>
    <x v="656"/>
    <x v="91198"/>
    <n v="98"/>
    <n v="0"/>
  </r>
  <r>
    <s v="Gibraltar"/>
    <x v="187"/>
    <x v="18"/>
    <x v="10"/>
    <x v="1"/>
    <n v="36.140799999999999"/>
    <n v="-5.3536000000000001"/>
    <x v="657"/>
    <x v="21529"/>
    <n v="98"/>
    <n v="0"/>
  </r>
  <r>
    <s v="Gibraltar"/>
    <x v="187"/>
    <x v="19"/>
    <x v="10"/>
    <x v="1"/>
    <n v="36.140799999999999"/>
    <n v="-5.3536000000000001"/>
    <x v="658"/>
    <x v="2508"/>
    <n v="98"/>
    <n v="0"/>
  </r>
  <r>
    <s v="Gibraltar"/>
    <x v="187"/>
    <x v="20"/>
    <x v="10"/>
    <x v="1"/>
    <n v="36.140799999999999"/>
    <n v="-5.3536000000000001"/>
    <x v="659"/>
    <x v="26848"/>
    <n v="98"/>
    <n v="0"/>
  </r>
  <r>
    <s v="Gibraltar"/>
    <x v="187"/>
    <x v="21"/>
    <x v="10"/>
    <x v="1"/>
    <n v="36.140799999999999"/>
    <n v="-5.3536000000000001"/>
    <x v="660"/>
    <x v="26855"/>
    <n v="98"/>
    <n v="0"/>
  </r>
  <r>
    <s v="Gibraltar"/>
    <x v="187"/>
    <x v="22"/>
    <x v="10"/>
    <x v="1"/>
    <n v="36.140799999999999"/>
    <n v="-5.3536000000000001"/>
    <x v="661"/>
    <x v="79114"/>
    <n v="98"/>
    <n v="0"/>
  </r>
  <r>
    <s v="Gibraltar"/>
    <x v="187"/>
    <x v="23"/>
    <x v="10"/>
    <x v="1"/>
    <n v="36.140799999999999"/>
    <n v="-5.3536000000000001"/>
    <x v="662"/>
    <x v="38490"/>
    <n v="98"/>
    <n v="0"/>
  </r>
  <r>
    <s v="Gibraltar"/>
    <x v="187"/>
    <x v="24"/>
    <x v="10"/>
    <x v="1"/>
    <n v="36.140799999999999"/>
    <n v="-5.3536000000000001"/>
    <x v="663"/>
    <x v="26865"/>
    <n v="98"/>
    <n v="0"/>
  </r>
  <r>
    <s v="Gibraltar"/>
    <x v="187"/>
    <x v="25"/>
    <x v="10"/>
    <x v="1"/>
    <n v="36.140799999999999"/>
    <n v="-5.3536000000000001"/>
    <x v="664"/>
    <x v="91199"/>
    <n v="98"/>
    <n v="0"/>
  </r>
  <r>
    <s v="Gibraltar"/>
    <x v="187"/>
    <x v="26"/>
    <x v="10"/>
    <x v="1"/>
    <n v="36.140799999999999"/>
    <n v="-5.3536000000000001"/>
    <x v="665"/>
    <x v="91200"/>
    <n v="98"/>
    <n v="0"/>
  </r>
  <r>
    <s v="Gibraltar"/>
    <x v="187"/>
    <x v="27"/>
    <x v="10"/>
    <x v="1"/>
    <n v="36.140799999999999"/>
    <n v="-5.3536000000000001"/>
    <x v="666"/>
    <x v="35734"/>
    <n v="98"/>
    <n v="0"/>
  </r>
  <r>
    <s v="Gibraltar"/>
    <x v="187"/>
    <x v="28"/>
    <x v="10"/>
    <x v="1"/>
    <n v="36.140799999999999"/>
    <n v="-5.3536000000000001"/>
    <x v="667"/>
    <x v="9967"/>
    <n v="98"/>
    <n v="0"/>
  </r>
  <r>
    <s v="Gibraltar"/>
    <x v="187"/>
    <x v="29"/>
    <x v="10"/>
    <x v="1"/>
    <n v="36.140799999999999"/>
    <n v="-5.3536000000000001"/>
    <x v="668"/>
    <x v="81155"/>
    <n v="98"/>
    <n v="0"/>
  </r>
  <r>
    <s v="Gibraltar"/>
    <x v="187"/>
    <x v="30"/>
    <x v="10"/>
    <x v="1"/>
    <n v="36.140799999999999"/>
    <n v="-5.3536000000000001"/>
    <x v="669"/>
    <x v="40592"/>
    <n v="98"/>
    <n v="0"/>
  </r>
  <r>
    <s v="Gibraltar"/>
    <x v="187"/>
    <x v="0"/>
    <x v="10"/>
    <x v="1"/>
    <n v="36.140799999999999"/>
    <n v="-5.3536000000000001"/>
    <x v="670"/>
    <x v="67653"/>
    <n v="98"/>
    <n v="0"/>
  </r>
  <r>
    <s v="Gibraltar"/>
    <x v="187"/>
    <x v="1"/>
    <x v="10"/>
    <x v="1"/>
    <n v="36.140799999999999"/>
    <n v="-5.3536000000000001"/>
    <x v="671"/>
    <x v="87777"/>
    <n v="98"/>
    <n v="0"/>
  </r>
  <r>
    <s v="Gibraltar"/>
    <x v="187"/>
    <x v="2"/>
    <x v="10"/>
    <x v="1"/>
    <n v="36.140799999999999"/>
    <n v="-5.3536000000000001"/>
    <x v="672"/>
    <x v="59974"/>
    <n v="98"/>
    <n v="0"/>
  </r>
  <r>
    <s v="Gibraltar"/>
    <x v="187"/>
    <x v="3"/>
    <x v="10"/>
    <x v="1"/>
    <n v="36.140799999999999"/>
    <n v="-5.3536000000000001"/>
    <x v="673"/>
    <x v="91201"/>
    <n v="98"/>
    <n v="0"/>
  </r>
  <r>
    <s v="Gibraltar"/>
    <x v="187"/>
    <x v="4"/>
    <x v="10"/>
    <x v="1"/>
    <n v="36.140799999999999"/>
    <n v="-5.3536000000000001"/>
    <x v="674"/>
    <x v="21543"/>
    <n v="98"/>
    <n v="0"/>
  </r>
  <r>
    <s v="Gibraltar"/>
    <x v="187"/>
    <x v="5"/>
    <x v="10"/>
    <x v="1"/>
    <n v="36.140799999999999"/>
    <n v="-5.3536000000000001"/>
    <x v="675"/>
    <x v="2524"/>
    <n v="98"/>
    <n v="0"/>
  </r>
  <r>
    <s v="Gibraltar"/>
    <x v="187"/>
    <x v="6"/>
    <x v="10"/>
    <x v="1"/>
    <n v="36.140799999999999"/>
    <n v="-5.3536000000000001"/>
    <x v="676"/>
    <x v="25854"/>
    <n v="98"/>
    <n v="0"/>
  </r>
  <r>
    <s v="Gibraltar"/>
    <x v="187"/>
    <x v="7"/>
    <x v="10"/>
    <x v="1"/>
    <n v="36.140799999999999"/>
    <n v="-5.3536000000000001"/>
    <x v="677"/>
    <x v="61726"/>
    <n v="98"/>
    <n v="0"/>
  </r>
  <r>
    <s v="Gibraltar"/>
    <x v="187"/>
    <x v="8"/>
    <x v="10"/>
    <x v="1"/>
    <n v="36.140799999999999"/>
    <n v="-5.3536000000000001"/>
    <x v="678"/>
    <x v="24506"/>
    <n v="98"/>
    <n v="0"/>
  </r>
  <r>
    <s v="Gibraltar"/>
    <x v="187"/>
    <x v="10"/>
    <x v="11"/>
    <x v="1"/>
    <n v="36.140799999999999"/>
    <n v="-5.3536000000000001"/>
    <x v="679"/>
    <x v="12344"/>
    <n v="98"/>
    <n v="0"/>
  </r>
  <r>
    <s v="Gibraltar"/>
    <x v="187"/>
    <x v="11"/>
    <x v="11"/>
    <x v="1"/>
    <n v="36.140799999999999"/>
    <n v="-5.3536000000000001"/>
    <x v="680"/>
    <x v="25690"/>
    <n v="98"/>
    <n v="0"/>
  </r>
  <r>
    <s v="Gibraltar"/>
    <x v="187"/>
    <x v="12"/>
    <x v="11"/>
    <x v="1"/>
    <n v="36.140799999999999"/>
    <n v="-5.3536000000000001"/>
    <x v="681"/>
    <x v="44618"/>
    <n v="99"/>
    <n v="0"/>
  </r>
  <r>
    <s v="Gibraltar"/>
    <x v="187"/>
    <x v="13"/>
    <x v="11"/>
    <x v="1"/>
    <n v="36.140799999999999"/>
    <n v="-5.3536000000000001"/>
    <x v="682"/>
    <x v="44870"/>
    <n v="99"/>
    <n v="0"/>
  </r>
  <r>
    <s v="Gibraltar"/>
    <x v="187"/>
    <x v="14"/>
    <x v="11"/>
    <x v="1"/>
    <n v="36.140799999999999"/>
    <n v="-5.3536000000000001"/>
    <x v="683"/>
    <x v="18940"/>
    <n v="99"/>
    <n v="0"/>
  </r>
  <r>
    <s v="Gibraltar"/>
    <x v="187"/>
    <x v="15"/>
    <x v="11"/>
    <x v="1"/>
    <n v="36.140799999999999"/>
    <n v="-5.3536000000000001"/>
    <x v="684"/>
    <x v="20590"/>
    <n v="100"/>
    <n v="0"/>
  </r>
  <r>
    <s v="Gibraltar"/>
    <x v="187"/>
    <x v="16"/>
    <x v="11"/>
    <x v="1"/>
    <n v="36.140799999999999"/>
    <n v="-5.3536000000000001"/>
    <x v="685"/>
    <x v="4562"/>
    <n v="100"/>
    <n v="0"/>
  </r>
  <r>
    <s v="Gibraltar"/>
    <x v="187"/>
    <x v="17"/>
    <x v="11"/>
    <x v="1"/>
    <n v="36.140799999999999"/>
    <n v="-5.3536000000000001"/>
    <x v="686"/>
    <x v="91202"/>
    <n v="100"/>
    <n v="0"/>
  </r>
  <r>
    <s v="Gibraltar"/>
    <x v="187"/>
    <x v="18"/>
    <x v="11"/>
    <x v="1"/>
    <n v="36.140799999999999"/>
    <n v="-5.3536000000000001"/>
    <x v="687"/>
    <x v="70307"/>
    <n v="100"/>
    <n v="0"/>
  </r>
  <r>
    <s v="Gibraltar"/>
    <x v="187"/>
    <x v="19"/>
    <x v="11"/>
    <x v="1"/>
    <n v="36.140799999999999"/>
    <n v="-5.3536000000000001"/>
    <x v="688"/>
    <x v="3720"/>
    <n v="100"/>
    <n v="0"/>
  </r>
  <r>
    <s v="Gibraltar"/>
    <x v="187"/>
    <x v="20"/>
    <x v="11"/>
    <x v="1"/>
    <n v="36.140799999999999"/>
    <n v="-5.3536000000000001"/>
    <x v="689"/>
    <x v="44199"/>
    <n v="100"/>
    <n v="0"/>
  </r>
  <r>
    <s v="Gibraltar"/>
    <x v="187"/>
    <x v="21"/>
    <x v="11"/>
    <x v="1"/>
    <n v="36.140799999999999"/>
    <n v="-5.3536000000000001"/>
    <x v="690"/>
    <x v="91203"/>
    <n v="100"/>
    <n v="0"/>
  </r>
  <r>
    <s v="Gibraltar"/>
    <x v="187"/>
    <x v="22"/>
    <x v="11"/>
    <x v="1"/>
    <n v="36.140799999999999"/>
    <n v="-5.3536000000000001"/>
    <x v="691"/>
    <x v="91204"/>
    <n v="100"/>
    <n v="0"/>
  </r>
  <r>
    <s v="Gibraltar"/>
    <x v="187"/>
    <x v="23"/>
    <x v="11"/>
    <x v="1"/>
    <n v="36.140799999999999"/>
    <n v="-5.3536000000000001"/>
    <x v="692"/>
    <x v="64391"/>
    <n v="100"/>
    <n v="0"/>
  </r>
  <r>
    <s v="Gibraltar"/>
    <x v="187"/>
    <x v="24"/>
    <x v="11"/>
    <x v="1"/>
    <n v="36.140799999999999"/>
    <n v="-5.3536000000000001"/>
    <x v="693"/>
    <x v="35929"/>
    <n v="100"/>
    <n v="0"/>
  </r>
  <r>
    <s v="Gibraltar"/>
    <x v="187"/>
    <x v="25"/>
    <x v="11"/>
    <x v="1"/>
    <n v="36.140799999999999"/>
    <n v="-5.3536000000000001"/>
    <x v="694"/>
    <x v="81166"/>
    <n v="100"/>
    <n v="0"/>
  </r>
  <r>
    <s v="Gibraltar"/>
    <x v="187"/>
    <x v="26"/>
    <x v="11"/>
    <x v="1"/>
    <n v="36.140799999999999"/>
    <n v="-5.3536000000000001"/>
    <x v="695"/>
    <x v="91205"/>
    <n v="100"/>
    <n v="0"/>
  </r>
  <r>
    <s v="Gibraltar"/>
    <x v="187"/>
    <x v="27"/>
    <x v="11"/>
    <x v="1"/>
    <n v="36.140799999999999"/>
    <n v="-5.3536000000000001"/>
    <x v="696"/>
    <x v="56817"/>
    <n v="100"/>
    <n v="0"/>
  </r>
  <r>
    <s v="Gibraltar"/>
    <x v="187"/>
    <x v="28"/>
    <x v="11"/>
    <x v="1"/>
    <n v="36.140799999999999"/>
    <n v="-5.3536000000000001"/>
    <x v="697"/>
    <x v="33310"/>
    <n v="100"/>
    <n v="0"/>
  </r>
  <r>
    <s v="Gibraltar"/>
    <x v="187"/>
    <x v="29"/>
    <x v="11"/>
    <x v="1"/>
    <n v="36.140799999999999"/>
    <n v="-5.3536000000000001"/>
    <x v="698"/>
    <x v="91206"/>
    <n v="100"/>
    <n v="0"/>
  </r>
  <r>
    <s v="Gibraltar"/>
    <x v="187"/>
    <x v="30"/>
    <x v="11"/>
    <x v="1"/>
    <n v="36.140799999999999"/>
    <n v="-5.3536000000000001"/>
    <x v="699"/>
    <x v="35938"/>
    <n v="100"/>
    <n v="0"/>
  </r>
  <r>
    <s v="Gibraltar"/>
    <x v="187"/>
    <x v="0"/>
    <x v="11"/>
    <x v="1"/>
    <n v="36.140799999999999"/>
    <n v="-5.3536000000000001"/>
    <x v="700"/>
    <x v="33348"/>
    <n v="100"/>
    <n v="0"/>
  </r>
  <r>
    <s v="Gibraltar"/>
    <x v="187"/>
    <x v="1"/>
    <x v="11"/>
    <x v="1"/>
    <n v="36.140799999999999"/>
    <n v="-5.3536000000000001"/>
    <x v="701"/>
    <x v="28154"/>
    <n v="100"/>
    <n v="0"/>
  </r>
  <r>
    <s v="Gibraltar"/>
    <x v="187"/>
    <x v="2"/>
    <x v="11"/>
    <x v="1"/>
    <n v="36.140799999999999"/>
    <n v="-5.3536000000000001"/>
    <x v="702"/>
    <x v="91207"/>
    <n v="100"/>
    <n v="0"/>
  </r>
  <r>
    <s v="Gibraltar"/>
    <x v="187"/>
    <x v="3"/>
    <x v="11"/>
    <x v="1"/>
    <n v="36.140799999999999"/>
    <n v="-5.3536000000000001"/>
    <x v="703"/>
    <x v="39327"/>
    <n v="100"/>
    <n v="0"/>
  </r>
  <r>
    <s v="Gibraltar"/>
    <x v="187"/>
    <x v="4"/>
    <x v="11"/>
    <x v="1"/>
    <n v="36.140799999999999"/>
    <n v="-5.3536000000000001"/>
    <x v="704"/>
    <x v="39327"/>
    <n v="100"/>
    <n v="0"/>
  </r>
  <r>
    <s v="Gibraltar"/>
    <x v="187"/>
    <x v="5"/>
    <x v="11"/>
    <x v="1"/>
    <n v="36.140799999999999"/>
    <n v="-5.3536000000000001"/>
    <x v="705"/>
    <x v="91208"/>
    <n v="100"/>
    <n v="0"/>
  </r>
  <r>
    <s v="Gibraltar"/>
    <x v="187"/>
    <x v="6"/>
    <x v="11"/>
    <x v="1"/>
    <n v="36.140799999999999"/>
    <n v="-5.3536000000000001"/>
    <x v="706"/>
    <x v="14401"/>
    <n v="100"/>
    <n v="0"/>
  </r>
  <r>
    <s v="Gibraltar"/>
    <x v="187"/>
    <x v="7"/>
    <x v="11"/>
    <x v="1"/>
    <n v="36.140799999999999"/>
    <n v="-5.3536000000000001"/>
    <x v="707"/>
    <x v="33312"/>
    <n v="100"/>
    <n v="0"/>
  </r>
  <r>
    <s v="Gibraltar"/>
    <x v="187"/>
    <x v="8"/>
    <x v="11"/>
    <x v="1"/>
    <n v="36.140799999999999"/>
    <n v="-5.3536000000000001"/>
    <x v="708"/>
    <x v="40352"/>
    <n v="100"/>
    <n v="0"/>
  </r>
  <r>
    <s v="Gibraltar"/>
    <x v="187"/>
    <x v="9"/>
    <x v="11"/>
    <x v="1"/>
    <n v="36.140799999999999"/>
    <n v="-5.3536000000000001"/>
    <x v="709"/>
    <x v="91209"/>
    <n v="100"/>
    <n v="0"/>
  </r>
  <r>
    <s v="Gibraltar"/>
    <x v="187"/>
    <x v="10"/>
    <x v="0"/>
    <x v="2"/>
    <n v="36.140799999999999"/>
    <n v="-5.3536000000000001"/>
    <x v="710"/>
    <x v="69118"/>
    <n v="100"/>
    <n v="0"/>
  </r>
  <r>
    <s v="Gibraltar"/>
    <x v="187"/>
    <x v="11"/>
    <x v="0"/>
    <x v="2"/>
    <n v="36.140799999999999"/>
    <n v="-5.3536000000000001"/>
    <x v="711"/>
    <x v="72774"/>
    <n v="100"/>
    <n v="0"/>
  </r>
  <r>
    <s v="Gibraltar"/>
    <x v="187"/>
    <x v="12"/>
    <x v="0"/>
    <x v="2"/>
    <n v="36.140799999999999"/>
    <n v="-5.3536000000000001"/>
    <x v="712"/>
    <x v="947"/>
    <n v="100"/>
    <n v="0"/>
  </r>
  <r>
    <s v="Gibraltar"/>
    <x v="187"/>
    <x v="13"/>
    <x v="0"/>
    <x v="2"/>
    <n v="36.140799999999999"/>
    <n v="-5.3536000000000001"/>
    <x v="713"/>
    <x v="70340"/>
    <n v="100"/>
    <n v="0"/>
  </r>
  <r>
    <s v="Gibraltar"/>
    <x v="187"/>
    <x v="14"/>
    <x v="0"/>
    <x v="2"/>
    <n v="36.140799999999999"/>
    <n v="-5.3536000000000001"/>
    <x v="714"/>
    <x v="91210"/>
    <n v="100"/>
    <n v="0"/>
  </r>
  <r>
    <s v="Gibraltar"/>
    <x v="187"/>
    <x v="15"/>
    <x v="0"/>
    <x v="2"/>
    <n v="36.140799999999999"/>
    <n v="-5.3536000000000001"/>
    <x v="715"/>
    <x v="60688"/>
    <n v="100"/>
    <n v="0"/>
  </r>
  <r>
    <s v="Gibraltar"/>
    <x v="187"/>
    <x v="16"/>
    <x v="0"/>
    <x v="2"/>
    <n v="36.140799999999999"/>
    <n v="-5.3536000000000001"/>
    <x v="716"/>
    <x v="82975"/>
    <n v="100"/>
    <n v="0"/>
  </r>
  <r>
    <s v="Gibraltar"/>
    <x v="187"/>
    <x v="17"/>
    <x v="0"/>
    <x v="2"/>
    <n v="36.140799999999999"/>
    <n v="-5.3536000000000001"/>
    <x v="717"/>
    <x v="35980"/>
    <n v="100"/>
    <n v="0"/>
  </r>
  <r>
    <s v="Gibraltar"/>
    <x v="187"/>
    <x v="18"/>
    <x v="0"/>
    <x v="2"/>
    <n v="36.140799999999999"/>
    <n v="-5.3536000000000001"/>
    <x v="718"/>
    <x v="28317"/>
    <n v="100"/>
    <n v="0"/>
  </r>
  <r>
    <s v="Gibraltar"/>
    <x v="187"/>
    <x v="19"/>
    <x v="0"/>
    <x v="2"/>
    <n v="36.140799999999999"/>
    <n v="-5.3536000000000001"/>
    <x v="719"/>
    <x v="22894"/>
    <n v="100"/>
    <n v="0"/>
  </r>
  <r>
    <s v="Gibraltar"/>
    <x v="187"/>
    <x v="20"/>
    <x v="0"/>
    <x v="2"/>
    <n v="36.140799999999999"/>
    <n v="-5.3536000000000001"/>
    <x v="720"/>
    <x v="27013"/>
    <n v="100"/>
    <n v="0"/>
  </r>
  <r>
    <s v="Gibraltar"/>
    <x v="187"/>
    <x v="21"/>
    <x v="0"/>
    <x v="2"/>
    <n v="36.140799999999999"/>
    <n v="-5.3536000000000001"/>
    <x v="721"/>
    <x v="91211"/>
    <n v="100"/>
    <n v="0"/>
  </r>
  <r>
    <s v="Gibraltar"/>
    <x v="187"/>
    <x v="22"/>
    <x v="0"/>
    <x v="2"/>
    <n v="36.140799999999999"/>
    <n v="-5.3536000000000001"/>
    <x v="722"/>
    <x v="18978"/>
    <n v="100"/>
    <n v="0"/>
  </r>
  <r>
    <s v="Gibraltar"/>
    <x v="187"/>
    <x v="23"/>
    <x v="0"/>
    <x v="2"/>
    <n v="36.140799999999999"/>
    <n v="-5.3536000000000001"/>
    <x v="723"/>
    <x v="91212"/>
    <n v="100"/>
    <n v="0"/>
  </r>
  <r>
    <s v="Gibraltar"/>
    <x v="187"/>
    <x v="24"/>
    <x v="0"/>
    <x v="2"/>
    <n v="36.140799999999999"/>
    <n v="-5.3536000000000001"/>
    <x v="724"/>
    <x v="29755"/>
    <n v="100"/>
    <n v="0"/>
  </r>
  <r>
    <s v="Gibraltar"/>
    <x v="187"/>
    <x v="25"/>
    <x v="0"/>
    <x v="2"/>
    <n v="36.140799999999999"/>
    <n v="-5.3536000000000001"/>
    <x v="725"/>
    <x v="25908"/>
    <n v="100"/>
    <n v="0"/>
  </r>
  <r>
    <s v="Gibraltar"/>
    <x v="187"/>
    <x v="26"/>
    <x v="0"/>
    <x v="2"/>
    <n v="36.140799999999999"/>
    <n v="-5.3536000000000001"/>
    <x v="726"/>
    <x v="28357"/>
    <n v="100"/>
    <n v="0"/>
  </r>
  <r>
    <s v="Gibraltar"/>
    <x v="187"/>
    <x v="27"/>
    <x v="0"/>
    <x v="2"/>
    <n v="36.140799999999999"/>
    <n v="-5.3536000000000001"/>
    <x v="727"/>
    <x v="67694"/>
    <n v="100"/>
    <n v="0"/>
  </r>
  <r>
    <s v="Gibraltar"/>
    <x v="187"/>
    <x v="28"/>
    <x v="0"/>
    <x v="2"/>
    <n v="36.140799999999999"/>
    <n v="-5.3536000000000001"/>
    <x v="728"/>
    <x v="91213"/>
    <n v="100"/>
    <n v="0"/>
  </r>
  <r>
    <s v="Gibraltar"/>
    <x v="187"/>
    <x v="29"/>
    <x v="0"/>
    <x v="2"/>
    <n v="36.140799999999999"/>
    <n v="-5.3536000000000001"/>
    <x v="729"/>
    <x v="91214"/>
    <n v="100"/>
    <n v="0"/>
  </r>
  <r>
    <s v="Gibraltar"/>
    <x v="187"/>
    <x v="30"/>
    <x v="0"/>
    <x v="2"/>
    <n v="36.140799999999999"/>
    <n v="-5.3536000000000001"/>
    <x v="730"/>
    <x v="7597"/>
    <n v="100"/>
    <n v="0"/>
  </r>
  <r>
    <s v="Gibraltar"/>
    <x v="187"/>
    <x v="0"/>
    <x v="0"/>
    <x v="2"/>
    <n v="36.140799999999999"/>
    <n v="-5.3536000000000001"/>
    <x v="731"/>
    <x v="91215"/>
    <n v="100"/>
    <n v="0"/>
  </r>
  <r>
    <s v="Gibraltar"/>
    <x v="187"/>
    <x v="1"/>
    <x v="0"/>
    <x v="2"/>
    <n v="36.140799999999999"/>
    <n v="-5.3536000000000001"/>
    <x v="732"/>
    <x v="25990"/>
    <n v="100"/>
    <n v="0"/>
  </r>
  <r>
    <s v="Gibraltar"/>
    <x v="187"/>
    <x v="2"/>
    <x v="0"/>
    <x v="2"/>
    <n v="36.140799999999999"/>
    <n v="-5.3536000000000001"/>
    <x v="733"/>
    <x v="7598"/>
    <n v="100"/>
    <n v="0"/>
  </r>
  <r>
    <s v="Gibraltar"/>
    <x v="187"/>
    <x v="3"/>
    <x v="0"/>
    <x v="2"/>
    <n v="36.140799999999999"/>
    <n v="-5.3536000000000001"/>
    <x v="734"/>
    <x v="17790"/>
    <n v="100"/>
    <n v="0"/>
  </r>
  <r>
    <s v="Gibraltar"/>
    <x v="187"/>
    <x v="4"/>
    <x v="0"/>
    <x v="2"/>
    <n v="36.140799999999999"/>
    <n v="-5.3536000000000001"/>
    <x v="735"/>
    <x v="67924"/>
    <n v="100"/>
    <n v="0"/>
  </r>
  <r>
    <s v="Gibraltar"/>
    <x v="187"/>
    <x v="5"/>
    <x v="0"/>
    <x v="2"/>
    <n v="36.140799999999999"/>
    <n v="-5.3536000000000001"/>
    <x v="736"/>
    <x v="22035"/>
    <n v="100"/>
    <n v="0"/>
  </r>
  <r>
    <s v="Gibraltar"/>
    <x v="187"/>
    <x v="6"/>
    <x v="0"/>
    <x v="2"/>
    <n v="36.140799999999999"/>
    <n v="-5.3536000000000001"/>
    <x v="737"/>
    <x v="78958"/>
    <n v="100"/>
    <n v="0"/>
  </r>
  <r>
    <s v="Gibraltar"/>
    <x v="187"/>
    <x v="7"/>
    <x v="0"/>
    <x v="2"/>
    <n v="36.140799999999999"/>
    <n v="-5.3536000000000001"/>
    <x v="738"/>
    <x v="51401"/>
    <n v="100"/>
    <n v="0"/>
  </r>
  <r>
    <s v="Gibraltar"/>
    <x v="187"/>
    <x v="8"/>
    <x v="0"/>
    <x v="2"/>
    <n v="36.140799999999999"/>
    <n v="-5.3536000000000001"/>
    <x v="739"/>
    <x v="91216"/>
    <n v="100"/>
    <n v="0"/>
  </r>
  <r>
    <s v="Gibraltar"/>
    <x v="187"/>
    <x v="9"/>
    <x v="0"/>
    <x v="2"/>
    <n v="36.140799999999999"/>
    <n v="-5.3536000000000001"/>
    <x v="740"/>
    <x v="91217"/>
    <n v="101"/>
    <n v="0"/>
  </r>
  <r>
    <s v="Gibraltar"/>
    <x v="187"/>
    <x v="10"/>
    <x v="1"/>
    <x v="2"/>
    <n v="36.140799999999999"/>
    <n v="-5.3536000000000001"/>
    <x v="741"/>
    <x v="79123"/>
    <n v="101"/>
    <n v="0"/>
  </r>
  <r>
    <s v="Gibraltar"/>
    <x v="187"/>
    <x v="11"/>
    <x v="1"/>
    <x v="2"/>
    <n v="36.140799999999999"/>
    <n v="-5.3536000000000001"/>
    <x v="742"/>
    <x v="91218"/>
    <n v="101"/>
    <n v="0"/>
  </r>
  <r>
    <s v="Gibraltar"/>
    <x v="187"/>
    <x v="12"/>
    <x v="1"/>
    <x v="2"/>
    <n v="36.140799999999999"/>
    <n v="-5.3536000000000001"/>
    <x v="743"/>
    <x v="17837"/>
    <n v="101"/>
    <n v="0"/>
  </r>
  <r>
    <s v="Gibraltar"/>
    <x v="187"/>
    <x v="13"/>
    <x v="1"/>
    <x v="2"/>
    <n v="36.140799999999999"/>
    <n v="-5.3536000000000001"/>
    <x v="744"/>
    <x v="91219"/>
    <n v="101"/>
    <n v="0"/>
  </r>
  <r>
    <s v="Gibraltar"/>
    <x v="187"/>
    <x v="14"/>
    <x v="1"/>
    <x v="2"/>
    <n v="36.140799999999999"/>
    <n v="-5.3536000000000001"/>
    <x v="745"/>
    <x v="32352"/>
    <n v="101"/>
    <n v="0"/>
  </r>
  <r>
    <s v="Gibraltar"/>
    <x v="187"/>
    <x v="15"/>
    <x v="1"/>
    <x v="2"/>
    <n v="36.140799999999999"/>
    <n v="-5.3536000000000001"/>
    <x v="746"/>
    <x v="982"/>
    <n v="101"/>
    <n v="0"/>
  </r>
  <r>
    <s v="Gibraltar"/>
    <x v="187"/>
    <x v="16"/>
    <x v="1"/>
    <x v="2"/>
    <n v="36.140799999999999"/>
    <n v="-5.3536000000000001"/>
    <x v="747"/>
    <x v="27147"/>
    <n v="101"/>
    <n v="0"/>
  </r>
  <r>
    <s v="Gibraltar"/>
    <x v="187"/>
    <x v="17"/>
    <x v="1"/>
    <x v="2"/>
    <n v="36.140799999999999"/>
    <n v="-5.3536000000000001"/>
    <x v="748"/>
    <x v="29167"/>
    <n v="101"/>
    <n v="0"/>
  </r>
  <r>
    <s v="Gibraltar"/>
    <x v="187"/>
    <x v="18"/>
    <x v="1"/>
    <x v="2"/>
    <n v="36.140799999999999"/>
    <n v="-5.3536000000000001"/>
    <x v="749"/>
    <x v="87611"/>
    <n v="101"/>
    <n v="0"/>
  </r>
  <r>
    <s v="Gibraltar"/>
    <x v="187"/>
    <x v="19"/>
    <x v="1"/>
    <x v="2"/>
    <n v="36.140799999999999"/>
    <n v="-5.3536000000000001"/>
    <x v="750"/>
    <x v="53758"/>
    <n v="101"/>
    <n v="0"/>
  </r>
  <r>
    <s v="Gibraltar"/>
    <x v="187"/>
    <x v="20"/>
    <x v="1"/>
    <x v="2"/>
    <n v="36.140799999999999"/>
    <n v="-5.3536000000000001"/>
    <x v="751"/>
    <x v="13951"/>
    <n v="101"/>
    <n v="0"/>
  </r>
  <r>
    <s v="Gibraltar"/>
    <x v="187"/>
    <x v="21"/>
    <x v="1"/>
    <x v="2"/>
    <n v="36.140799999999999"/>
    <n v="-5.3536000000000001"/>
    <x v="752"/>
    <x v="13951"/>
    <n v="101"/>
    <n v="0"/>
  </r>
  <r>
    <s v="Gibraltar"/>
    <x v="187"/>
    <x v="22"/>
    <x v="1"/>
    <x v="2"/>
    <n v="36.140799999999999"/>
    <n v="-5.3536000000000001"/>
    <x v="753"/>
    <x v="13951"/>
    <n v="101"/>
    <n v="0"/>
  </r>
  <r>
    <s v="Gibraltar"/>
    <x v="187"/>
    <x v="23"/>
    <x v="1"/>
    <x v="2"/>
    <n v="36.140799999999999"/>
    <n v="-5.3536000000000001"/>
    <x v="754"/>
    <x v="2708"/>
    <n v="101"/>
    <n v="0"/>
  </r>
  <r>
    <s v="Gibraltar"/>
    <x v="187"/>
    <x v="24"/>
    <x v="1"/>
    <x v="2"/>
    <n v="36.140799999999999"/>
    <n v="-5.3536000000000001"/>
    <x v="755"/>
    <x v="988"/>
    <n v="101"/>
    <n v="0"/>
  </r>
  <r>
    <s v="Gibraltar"/>
    <x v="187"/>
    <x v="25"/>
    <x v="1"/>
    <x v="2"/>
    <n v="36.140799999999999"/>
    <n v="-5.3536000000000001"/>
    <x v="756"/>
    <x v="91220"/>
    <n v="101"/>
    <n v="0"/>
  </r>
  <r>
    <s v="Gibraltar"/>
    <x v="187"/>
    <x v="26"/>
    <x v="1"/>
    <x v="2"/>
    <n v="36.140799999999999"/>
    <n v="-5.3536000000000001"/>
    <x v="757"/>
    <x v="91221"/>
    <n v="101"/>
    <n v="0"/>
  </r>
  <r>
    <s v="Gibraltar"/>
    <x v="187"/>
    <x v="27"/>
    <x v="1"/>
    <x v="2"/>
    <n v="36.140799999999999"/>
    <n v="-5.3536000000000001"/>
    <x v="758"/>
    <x v="2719"/>
    <n v="101"/>
    <n v="0"/>
  </r>
  <r>
    <s v="Gibraltar"/>
    <x v="187"/>
    <x v="28"/>
    <x v="1"/>
    <x v="2"/>
    <n v="36.140799999999999"/>
    <n v="-5.3536000000000001"/>
    <x v="759"/>
    <x v="2719"/>
    <n v="101"/>
    <n v="0"/>
  </r>
  <r>
    <s v="Gibraltar"/>
    <x v="187"/>
    <x v="29"/>
    <x v="1"/>
    <x v="2"/>
    <n v="36.140799999999999"/>
    <n v="-5.3536000000000001"/>
    <x v="760"/>
    <x v="2719"/>
    <n v="101"/>
    <n v="0"/>
  </r>
  <r>
    <s v="Gibraltar"/>
    <x v="187"/>
    <x v="30"/>
    <x v="1"/>
    <x v="2"/>
    <n v="36.140799999999999"/>
    <n v="-5.3536000000000001"/>
    <x v="761"/>
    <x v="2719"/>
    <n v="101"/>
    <n v="0"/>
  </r>
  <r>
    <s v="Gibraltar"/>
    <x v="187"/>
    <x v="0"/>
    <x v="1"/>
    <x v="2"/>
    <n v="36.140799999999999"/>
    <n v="-5.3536000000000001"/>
    <x v="762"/>
    <x v="91222"/>
    <n v="101"/>
    <n v="0"/>
  </r>
  <r>
    <s v="Gibraltar"/>
    <x v="187"/>
    <x v="1"/>
    <x v="1"/>
    <x v="2"/>
    <n v="36.140799999999999"/>
    <n v="-5.3536000000000001"/>
    <x v="763"/>
    <x v="45373"/>
    <n v="101"/>
    <n v="0"/>
  </r>
  <r>
    <s v="Gibraltar"/>
    <x v="187"/>
    <x v="2"/>
    <x v="1"/>
    <x v="2"/>
    <n v="36.140799999999999"/>
    <n v="-5.3536000000000001"/>
    <x v="764"/>
    <x v="91223"/>
    <n v="101"/>
    <n v="0"/>
  </r>
  <r>
    <s v="Gibraltar"/>
    <x v="187"/>
    <x v="3"/>
    <x v="1"/>
    <x v="2"/>
    <n v="36.140799999999999"/>
    <n v="-5.3536000000000001"/>
    <x v="765"/>
    <x v="91224"/>
    <n v="101"/>
    <n v="0"/>
  </r>
  <r>
    <s v="Gibraltar"/>
    <x v="187"/>
    <x v="4"/>
    <x v="1"/>
    <x v="2"/>
    <n v="36.140799999999999"/>
    <n v="-5.3536000000000001"/>
    <x v="766"/>
    <x v="91224"/>
    <n v="101"/>
    <n v="0"/>
  </r>
  <r>
    <s v="Gibraltar"/>
    <x v="187"/>
    <x v="5"/>
    <x v="1"/>
    <x v="2"/>
    <n v="36.140799999999999"/>
    <n v="-5.3536000000000001"/>
    <x v="767"/>
    <x v="91224"/>
    <n v="101"/>
    <n v="0"/>
  </r>
  <r>
    <s v="Gibraltar"/>
    <x v="187"/>
    <x v="6"/>
    <x v="1"/>
    <x v="2"/>
    <n v="36.140799999999999"/>
    <n v="-5.3536000000000001"/>
    <x v="768"/>
    <x v="85215"/>
    <n v="101"/>
    <n v="0"/>
  </r>
  <r>
    <s v="Gibraltar"/>
    <x v="187"/>
    <x v="10"/>
    <x v="2"/>
    <x v="2"/>
    <n v="36.140799999999999"/>
    <n v="-5.3536000000000001"/>
    <x v="769"/>
    <x v="91225"/>
    <n v="101"/>
    <n v="0"/>
  </r>
  <r>
    <s v="Gibraltar"/>
    <x v="187"/>
    <x v="11"/>
    <x v="2"/>
    <x v="2"/>
    <n v="36.140799999999999"/>
    <n v="-5.3536000000000001"/>
    <x v="770"/>
    <x v="91226"/>
    <n v="101"/>
    <n v="0"/>
  </r>
  <r>
    <s v="Gibraltar"/>
    <x v="187"/>
    <x v="12"/>
    <x v="2"/>
    <x v="2"/>
    <n v="36.140799999999999"/>
    <n v="-5.3536000000000001"/>
    <x v="771"/>
    <x v="91226"/>
    <n v="101"/>
    <n v="0"/>
  </r>
  <r>
    <s v="Gibraltar"/>
    <x v="187"/>
    <x v="13"/>
    <x v="2"/>
    <x v="2"/>
    <n v="36.140799999999999"/>
    <n v="-5.3536000000000001"/>
    <x v="772"/>
    <x v="91227"/>
    <n v="101"/>
    <n v="0"/>
  </r>
  <r>
    <s v="Gibraltar"/>
    <x v="187"/>
    <x v="14"/>
    <x v="2"/>
    <x v="2"/>
    <n v="36.140799999999999"/>
    <n v="-5.3536000000000001"/>
    <x v="773"/>
    <x v="91227"/>
    <n v="101"/>
    <n v="0"/>
  </r>
  <r>
    <s v="Gibraltar"/>
    <x v="187"/>
    <x v="15"/>
    <x v="2"/>
    <x v="2"/>
    <n v="36.140799999999999"/>
    <n v="-5.3536000000000001"/>
    <x v="774"/>
    <x v="91227"/>
    <n v="101"/>
    <n v="0"/>
  </r>
  <r>
    <s v="Gibraltar"/>
    <x v="187"/>
    <x v="16"/>
    <x v="2"/>
    <x v="2"/>
    <n v="36.140799999999999"/>
    <n v="-5.3536000000000001"/>
    <x v="775"/>
    <x v="82959"/>
    <n v="101"/>
    <n v="0"/>
  </r>
  <r>
    <s v="Gibraltar"/>
    <x v="187"/>
    <x v="17"/>
    <x v="2"/>
    <x v="2"/>
    <n v="36.140799999999999"/>
    <n v="-5.3536000000000001"/>
    <x v="776"/>
    <x v="67755"/>
    <n v="101"/>
    <n v="0"/>
  </r>
  <r>
    <s v="Gibraltar"/>
    <x v="187"/>
    <x v="18"/>
    <x v="2"/>
    <x v="2"/>
    <n v="36.140799999999999"/>
    <n v="-5.3536000000000001"/>
    <x v="777"/>
    <x v="35803"/>
    <n v="101"/>
    <n v="0"/>
  </r>
  <r>
    <s v="Gibraltar"/>
    <x v="187"/>
    <x v="19"/>
    <x v="2"/>
    <x v="2"/>
    <n v="36.140799999999999"/>
    <n v="-5.3536000000000001"/>
    <x v="778"/>
    <x v="35811"/>
    <n v="101"/>
    <n v="0"/>
  </r>
  <r>
    <s v="Gibraltar"/>
    <x v="187"/>
    <x v="20"/>
    <x v="2"/>
    <x v="2"/>
    <n v="36.140799999999999"/>
    <n v="-5.3536000000000001"/>
    <x v="779"/>
    <x v="7370"/>
    <n v="101"/>
    <n v="0"/>
  </r>
  <r>
    <s v="Gibraltar"/>
    <x v="187"/>
    <x v="21"/>
    <x v="2"/>
    <x v="2"/>
    <n v="36.140799999999999"/>
    <n v="-5.3536000000000001"/>
    <x v="780"/>
    <x v="7370"/>
    <n v="101"/>
    <n v="0"/>
  </r>
  <r>
    <s v="Gibraltar"/>
    <x v="187"/>
    <x v="22"/>
    <x v="2"/>
    <x v="2"/>
    <n v="36.140799999999999"/>
    <n v="-5.3536000000000001"/>
    <x v="781"/>
    <x v="7370"/>
    <n v="101"/>
    <n v="0"/>
  </r>
  <r>
    <s v="Gibraltar"/>
    <x v="187"/>
    <x v="23"/>
    <x v="2"/>
    <x v="2"/>
    <n v="36.140799999999999"/>
    <n v="-5.3536000000000001"/>
    <x v="782"/>
    <x v="60007"/>
    <n v="101"/>
    <n v="0"/>
  </r>
  <r>
    <s v="Gibraltar"/>
    <x v="187"/>
    <x v="24"/>
    <x v="2"/>
    <x v="2"/>
    <n v="36.140799999999999"/>
    <n v="-5.3536000000000001"/>
    <x v="783"/>
    <x v="69752"/>
    <n v="101"/>
    <n v="0"/>
  </r>
  <r>
    <s v="Gibraltar"/>
    <x v="187"/>
    <x v="25"/>
    <x v="2"/>
    <x v="2"/>
    <n v="36.140799999999999"/>
    <n v="-5.3536000000000001"/>
    <x v="784"/>
    <x v="8428"/>
    <n v="101"/>
    <n v="0"/>
  </r>
  <r>
    <s v="Gibraltar"/>
    <x v="187"/>
    <x v="26"/>
    <x v="2"/>
    <x v="2"/>
    <n v="36.140799999999999"/>
    <n v="-5.3536000000000001"/>
    <x v="785"/>
    <x v="8428"/>
    <n v="101"/>
    <n v="0"/>
  </r>
  <r>
    <s v="Gibraltar"/>
    <x v="187"/>
    <x v="27"/>
    <x v="2"/>
    <x v="2"/>
    <n v="36.140799999999999"/>
    <n v="-5.3536000000000001"/>
    <x v="786"/>
    <x v="83843"/>
    <n v="101"/>
    <n v="0"/>
  </r>
  <r>
    <s v="Gibraltar"/>
    <x v="187"/>
    <x v="28"/>
    <x v="2"/>
    <x v="2"/>
    <n v="36.140799999999999"/>
    <n v="-5.3536000000000001"/>
    <x v="787"/>
    <x v="83843"/>
    <n v="101"/>
    <n v="0"/>
  </r>
  <r>
    <s v="Gibraltar"/>
    <x v="187"/>
    <x v="29"/>
    <x v="2"/>
    <x v="2"/>
    <n v="36.140799999999999"/>
    <n v="-5.3536000000000001"/>
    <x v="788"/>
    <x v="83843"/>
    <n v="101"/>
    <n v="0"/>
  </r>
  <r>
    <s v="Gibraltar"/>
    <x v="187"/>
    <x v="30"/>
    <x v="2"/>
    <x v="2"/>
    <n v="36.140799999999999"/>
    <n v="-5.3536000000000001"/>
    <x v="789"/>
    <x v="91228"/>
    <n v="101"/>
    <n v="0"/>
  </r>
  <r>
    <s v="Gibraltar"/>
    <x v="187"/>
    <x v="0"/>
    <x v="2"/>
    <x v="2"/>
    <n v="36.140799999999999"/>
    <n v="-5.3536000000000001"/>
    <x v="790"/>
    <x v="64757"/>
    <n v="101"/>
    <n v="0"/>
  </r>
  <r>
    <s v="Gibraltar"/>
    <x v="187"/>
    <x v="1"/>
    <x v="2"/>
    <x v="2"/>
    <n v="36.140799999999999"/>
    <n v="-5.3536000000000001"/>
    <x v="791"/>
    <x v="62064"/>
    <n v="101"/>
    <n v="0"/>
  </r>
  <r>
    <s v="Gibraltar"/>
    <x v="187"/>
    <x v="2"/>
    <x v="2"/>
    <x v="2"/>
    <n v="36.140799999999999"/>
    <n v="-5.3536000000000001"/>
    <x v="792"/>
    <x v="91229"/>
    <n v="101"/>
    <n v="0"/>
  </r>
  <r>
    <s v="Gibraltar"/>
    <x v="187"/>
    <x v="3"/>
    <x v="2"/>
    <x v="2"/>
    <n v="36.140799999999999"/>
    <n v="-5.3536000000000001"/>
    <x v="793"/>
    <x v="11134"/>
    <n v="101"/>
    <n v="0"/>
  </r>
  <r>
    <s v="Gibraltar"/>
    <x v="187"/>
    <x v="4"/>
    <x v="2"/>
    <x v="2"/>
    <n v="36.140799999999999"/>
    <n v="-5.3536000000000001"/>
    <x v="794"/>
    <x v="11134"/>
    <n v="101"/>
    <n v="0"/>
  </r>
  <r>
    <s v="Gibraltar"/>
    <x v="187"/>
    <x v="5"/>
    <x v="2"/>
    <x v="2"/>
    <n v="36.140799999999999"/>
    <n v="-5.3536000000000001"/>
    <x v="795"/>
    <x v="11134"/>
    <n v="101"/>
    <n v="0"/>
  </r>
  <r>
    <s v="Gibraltar"/>
    <x v="187"/>
    <x v="6"/>
    <x v="2"/>
    <x v="2"/>
    <n v="36.140799999999999"/>
    <n v="-5.3536000000000001"/>
    <x v="796"/>
    <x v="3810"/>
    <n v="101"/>
    <n v="0"/>
  </r>
  <r>
    <s v="Gibraltar"/>
    <x v="187"/>
    <x v="7"/>
    <x v="2"/>
    <x v="2"/>
    <n v="36.140799999999999"/>
    <n v="-5.3536000000000001"/>
    <x v="797"/>
    <x v="3810"/>
    <n v="101"/>
    <n v="0"/>
  </r>
  <r>
    <s v="Gibraltar"/>
    <x v="187"/>
    <x v="8"/>
    <x v="2"/>
    <x v="2"/>
    <n v="36.140799999999999"/>
    <n v="-5.3536000000000001"/>
    <x v="798"/>
    <x v="72117"/>
    <n v="101"/>
    <n v="0"/>
  </r>
  <r>
    <s v="Gibraltar"/>
    <x v="187"/>
    <x v="9"/>
    <x v="2"/>
    <x v="2"/>
    <n v="36.140799999999999"/>
    <n v="-5.3536000000000001"/>
    <x v="799"/>
    <x v="45374"/>
    <n v="101"/>
    <n v="0"/>
  </r>
  <r>
    <s v="Gibraltar"/>
    <x v="187"/>
    <x v="10"/>
    <x v="3"/>
    <x v="2"/>
    <n v="36.140799999999999"/>
    <n v="-5.3536000000000001"/>
    <x v="800"/>
    <x v="49827"/>
    <n v="101"/>
    <n v="0"/>
  </r>
  <r>
    <s v="Gibraltar"/>
    <x v="187"/>
    <x v="11"/>
    <x v="3"/>
    <x v="2"/>
    <n v="36.140799999999999"/>
    <n v="-5.3536000000000001"/>
    <x v="801"/>
    <x v="49827"/>
    <n v="101"/>
    <n v="0"/>
  </r>
  <r>
    <s v="Gibraltar"/>
    <x v="187"/>
    <x v="12"/>
    <x v="3"/>
    <x v="2"/>
    <n v="36.140799999999999"/>
    <n v="-5.3536000000000001"/>
    <x v="802"/>
    <x v="49827"/>
    <n v="101"/>
    <n v="0"/>
  </r>
  <r>
    <s v="Gibraltar"/>
    <x v="187"/>
    <x v="13"/>
    <x v="3"/>
    <x v="2"/>
    <n v="36.140799999999999"/>
    <n v="-5.3536000000000001"/>
    <x v="803"/>
    <x v="19875"/>
    <n v="101"/>
    <n v="0"/>
  </r>
  <r>
    <s v="Gibraltar"/>
    <x v="187"/>
    <x v="14"/>
    <x v="3"/>
    <x v="2"/>
    <n v="36.140799999999999"/>
    <n v="-5.3536000000000001"/>
    <x v="804"/>
    <x v="91230"/>
    <n v="101"/>
    <n v="0"/>
  </r>
  <r>
    <s v="Gibraltar"/>
    <x v="187"/>
    <x v="15"/>
    <x v="3"/>
    <x v="2"/>
    <n v="36.140799999999999"/>
    <n v="-5.3536000000000001"/>
    <x v="805"/>
    <x v="36630"/>
    <n v="101"/>
    <n v="0"/>
  </r>
  <r>
    <s v="Gibraltar"/>
    <x v="187"/>
    <x v="16"/>
    <x v="3"/>
    <x v="2"/>
    <n v="36.140799999999999"/>
    <n v="-5.3536000000000001"/>
    <x v="806"/>
    <x v="65320"/>
    <n v="101"/>
    <n v="0"/>
  </r>
  <r>
    <s v="Gibraltar"/>
    <x v="187"/>
    <x v="17"/>
    <x v="3"/>
    <x v="2"/>
    <n v="36.140799999999999"/>
    <n v="-5.3536000000000001"/>
    <x v="807"/>
    <x v="65320"/>
    <n v="101"/>
    <n v="0"/>
  </r>
  <r>
    <s v="Gibraltar"/>
    <x v="187"/>
    <x v="18"/>
    <x v="3"/>
    <x v="2"/>
    <n v="36.140799999999999"/>
    <n v="-5.3536000000000001"/>
    <x v="808"/>
    <x v="65320"/>
    <n v="101"/>
    <n v="0"/>
  </r>
  <r>
    <s v="Gibraltar"/>
    <x v="187"/>
    <x v="19"/>
    <x v="3"/>
    <x v="2"/>
    <n v="36.140799999999999"/>
    <n v="-5.3536000000000001"/>
    <x v="809"/>
    <x v="65320"/>
    <n v="101"/>
    <n v="0"/>
  </r>
  <r>
    <s v="Gibraltar"/>
    <x v="187"/>
    <x v="20"/>
    <x v="3"/>
    <x v="2"/>
    <n v="36.140799999999999"/>
    <n v="-5.3536000000000001"/>
    <x v="810"/>
    <x v="65320"/>
    <n v="101"/>
    <n v="0"/>
  </r>
  <r>
    <s v="Gibraltar"/>
    <x v="187"/>
    <x v="21"/>
    <x v="3"/>
    <x v="2"/>
    <n v="36.140799999999999"/>
    <n v="-5.3536000000000001"/>
    <x v="811"/>
    <x v="65320"/>
    <n v="101"/>
    <n v="0"/>
  </r>
  <r>
    <s v="Gibraltar"/>
    <x v="187"/>
    <x v="22"/>
    <x v="3"/>
    <x v="2"/>
    <n v="36.140799999999999"/>
    <n v="-5.3536000000000001"/>
    <x v="812"/>
    <x v="65320"/>
    <n v="101"/>
    <n v="0"/>
  </r>
  <r>
    <s v="Gibraltar"/>
    <x v="187"/>
    <x v="23"/>
    <x v="3"/>
    <x v="2"/>
    <n v="36.140799999999999"/>
    <n v="-5.3536000000000001"/>
    <x v="813"/>
    <x v="91231"/>
    <n v="101"/>
    <n v="0"/>
  </r>
  <r>
    <s v="Gibraltar"/>
    <x v="187"/>
    <x v="24"/>
    <x v="3"/>
    <x v="2"/>
    <n v="36.140799999999999"/>
    <n v="-5.3536000000000001"/>
    <x v="814"/>
    <x v="91231"/>
    <n v="101"/>
    <n v="0"/>
  </r>
  <r>
    <s v="Gibraltar"/>
    <x v="187"/>
    <x v="25"/>
    <x v="3"/>
    <x v="2"/>
    <n v="36.140799999999999"/>
    <n v="-5.3536000000000001"/>
    <x v="815"/>
    <x v="91231"/>
    <n v="101"/>
    <n v="0"/>
  </r>
  <r>
    <s v="Gibraltar"/>
    <x v="187"/>
    <x v="26"/>
    <x v="3"/>
    <x v="2"/>
    <n v="36.140799999999999"/>
    <n v="-5.3536000000000001"/>
    <x v="816"/>
    <x v="91231"/>
    <n v="101"/>
    <n v="0"/>
  </r>
  <r>
    <s v="Gibraltar"/>
    <x v="187"/>
    <x v="27"/>
    <x v="3"/>
    <x v="2"/>
    <n v="36.140799999999999"/>
    <n v="-5.3536000000000001"/>
    <x v="817"/>
    <x v="91231"/>
    <n v="101"/>
    <n v="0"/>
  </r>
  <r>
    <s v="Gibraltar"/>
    <x v="187"/>
    <x v="28"/>
    <x v="3"/>
    <x v="2"/>
    <n v="36.140799999999999"/>
    <n v="-5.3536000000000001"/>
    <x v="818"/>
    <x v="91231"/>
    <n v="101"/>
    <n v="0"/>
  </r>
  <r>
    <s v="Gibraltar"/>
    <x v="187"/>
    <x v="29"/>
    <x v="3"/>
    <x v="2"/>
    <n v="36.140799999999999"/>
    <n v="-5.3536000000000001"/>
    <x v="819"/>
    <x v="91231"/>
    <n v="101"/>
    <n v="0"/>
  </r>
  <r>
    <s v="Gibraltar"/>
    <x v="187"/>
    <x v="30"/>
    <x v="3"/>
    <x v="2"/>
    <n v="36.140799999999999"/>
    <n v="-5.3536000000000001"/>
    <x v="820"/>
    <x v="38596"/>
    <n v="101"/>
    <n v="0"/>
  </r>
  <r>
    <s v="Gibraltar"/>
    <x v="187"/>
    <x v="0"/>
    <x v="3"/>
    <x v="2"/>
    <n v="36.140799999999999"/>
    <n v="-5.3536000000000001"/>
    <x v="821"/>
    <x v="38596"/>
    <n v="101"/>
    <n v="0"/>
  </r>
  <r>
    <s v="Gibraltar"/>
    <x v="187"/>
    <x v="1"/>
    <x v="3"/>
    <x v="2"/>
    <n v="36.140799999999999"/>
    <n v="-5.3536000000000001"/>
    <x v="822"/>
    <x v="38596"/>
    <n v="102"/>
    <n v="0"/>
  </r>
  <r>
    <s v="Gibraltar"/>
    <x v="187"/>
    <x v="2"/>
    <x v="3"/>
    <x v="2"/>
    <n v="36.140799999999999"/>
    <n v="-5.3536000000000001"/>
    <x v="823"/>
    <x v="38596"/>
    <n v="102"/>
    <n v="0"/>
  </r>
  <r>
    <s v="Gibraltar"/>
    <x v="187"/>
    <x v="3"/>
    <x v="3"/>
    <x v="2"/>
    <n v="36.140799999999999"/>
    <n v="-5.3536000000000001"/>
    <x v="824"/>
    <x v="38596"/>
    <n v="102"/>
    <n v="0"/>
  </r>
  <r>
    <s v="Gibraltar"/>
    <x v="187"/>
    <x v="4"/>
    <x v="3"/>
    <x v="2"/>
    <n v="36.140799999999999"/>
    <n v="-5.3536000000000001"/>
    <x v="825"/>
    <x v="38596"/>
    <n v="102"/>
    <n v="0"/>
  </r>
  <r>
    <s v="Gibraltar"/>
    <x v="187"/>
    <x v="5"/>
    <x v="3"/>
    <x v="2"/>
    <n v="36.140799999999999"/>
    <n v="-5.3536000000000001"/>
    <x v="826"/>
    <x v="38596"/>
    <n v="102"/>
    <n v="0"/>
  </r>
  <r>
    <s v="Gibraltar"/>
    <x v="187"/>
    <x v="6"/>
    <x v="3"/>
    <x v="2"/>
    <n v="36.140799999999999"/>
    <n v="-5.3536000000000001"/>
    <x v="827"/>
    <x v="38596"/>
    <n v="102"/>
    <n v="0"/>
  </r>
  <r>
    <s v="Gibraltar"/>
    <x v="187"/>
    <x v="7"/>
    <x v="3"/>
    <x v="2"/>
    <n v="36.140799999999999"/>
    <n v="-5.3536000000000001"/>
    <x v="828"/>
    <x v="73420"/>
    <n v="102"/>
    <n v="0"/>
  </r>
  <r>
    <s v="Gibraltar"/>
    <x v="187"/>
    <x v="8"/>
    <x v="3"/>
    <x v="2"/>
    <n v="36.140799999999999"/>
    <n v="-5.3536000000000001"/>
    <x v="829"/>
    <x v="73420"/>
    <n v="102"/>
    <n v="0"/>
  </r>
  <r>
    <s v="Gibraltar"/>
    <x v="187"/>
    <x v="10"/>
    <x v="4"/>
    <x v="2"/>
    <n v="36.140799999999999"/>
    <n v="-5.3536000000000001"/>
    <x v="830"/>
    <x v="73420"/>
    <n v="102"/>
    <n v="0"/>
  </r>
  <r>
    <s v="Gibraltar"/>
    <x v="187"/>
    <x v="11"/>
    <x v="4"/>
    <x v="2"/>
    <n v="36.140799999999999"/>
    <n v="-5.3536000000000001"/>
    <x v="831"/>
    <x v="73420"/>
    <n v="102"/>
    <n v="0"/>
  </r>
  <r>
    <s v="Gibraltar"/>
    <x v="187"/>
    <x v="12"/>
    <x v="4"/>
    <x v="2"/>
    <n v="36.140799999999999"/>
    <n v="-5.3536000000000001"/>
    <x v="832"/>
    <x v="73420"/>
    <n v="102"/>
    <n v="0"/>
  </r>
  <r>
    <s v="Gibraltar"/>
    <x v="187"/>
    <x v="13"/>
    <x v="4"/>
    <x v="2"/>
    <n v="36.140799999999999"/>
    <n v="-5.3536000000000001"/>
    <x v="833"/>
    <x v="73420"/>
    <n v="102"/>
    <n v="0"/>
  </r>
  <r>
    <s v="Gibraltar"/>
    <x v="187"/>
    <x v="14"/>
    <x v="4"/>
    <x v="2"/>
    <n v="36.140799999999999"/>
    <n v="-5.3536000000000001"/>
    <x v="834"/>
    <x v="38807"/>
    <n v="102"/>
    <n v="0"/>
  </r>
  <r>
    <s v="Gibraltar"/>
    <x v="187"/>
    <x v="15"/>
    <x v="4"/>
    <x v="2"/>
    <n v="36.140799999999999"/>
    <n v="-5.3536000000000001"/>
    <x v="835"/>
    <x v="38807"/>
    <n v="102"/>
    <n v="0"/>
  </r>
  <r>
    <s v="Gibraltar"/>
    <x v="187"/>
    <x v="16"/>
    <x v="4"/>
    <x v="2"/>
    <n v="36.140799999999999"/>
    <n v="-5.3536000000000001"/>
    <x v="836"/>
    <x v="38807"/>
    <n v="102"/>
    <n v="0"/>
  </r>
  <r>
    <s v="Gibraltar"/>
    <x v="187"/>
    <x v="17"/>
    <x v="4"/>
    <x v="2"/>
    <n v="36.140799999999999"/>
    <n v="-5.3536000000000001"/>
    <x v="837"/>
    <x v="38807"/>
    <n v="102"/>
    <n v="0"/>
  </r>
  <r>
    <s v="Gibraltar"/>
    <x v="187"/>
    <x v="18"/>
    <x v="4"/>
    <x v="2"/>
    <n v="36.140799999999999"/>
    <n v="-5.3536000000000001"/>
    <x v="838"/>
    <x v="38807"/>
    <n v="102"/>
    <n v="0"/>
  </r>
  <r>
    <s v="Gibraltar"/>
    <x v="187"/>
    <x v="19"/>
    <x v="4"/>
    <x v="2"/>
    <n v="36.140799999999999"/>
    <n v="-5.3536000000000001"/>
    <x v="839"/>
    <x v="38807"/>
    <n v="102"/>
    <n v="0"/>
  </r>
  <r>
    <s v="Gibraltar"/>
    <x v="187"/>
    <x v="20"/>
    <x v="4"/>
    <x v="2"/>
    <n v="36.140799999999999"/>
    <n v="-5.3536000000000001"/>
    <x v="840"/>
    <x v="38807"/>
    <n v="102"/>
    <n v="0"/>
  </r>
  <r>
    <s v="Gibraltar"/>
    <x v="187"/>
    <x v="21"/>
    <x v="4"/>
    <x v="2"/>
    <n v="36.140799999999999"/>
    <n v="-5.3536000000000001"/>
    <x v="841"/>
    <x v="60708"/>
    <n v="102"/>
    <n v="0"/>
  </r>
  <r>
    <s v="Gibraltar"/>
    <x v="187"/>
    <x v="22"/>
    <x v="4"/>
    <x v="2"/>
    <n v="36.140799999999999"/>
    <n v="-5.3536000000000001"/>
    <x v="842"/>
    <x v="60708"/>
    <n v="102"/>
    <n v="0"/>
  </r>
  <r>
    <s v="Gibraltar"/>
    <x v="187"/>
    <x v="23"/>
    <x v="4"/>
    <x v="2"/>
    <n v="36.140799999999999"/>
    <n v="-5.3536000000000001"/>
    <x v="843"/>
    <x v="60708"/>
    <n v="102"/>
    <n v="0"/>
  </r>
  <r>
    <s v="Gibraltar"/>
    <x v="187"/>
    <x v="24"/>
    <x v="4"/>
    <x v="2"/>
    <n v="36.140799999999999"/>
    <n v="-5.3536000000000001"/>
    <x v="844"/>
    <x v="60708"/>
    <n v="102"/>
    <n v="0"/>
  </r>
  <r>
    <s v="Gibraltar"/>
    <x v="187"/>
    <x v="25"/>
    <x v="4"/>
    <x v="2"/>
    <n v="36.140799999999999"/>
    <n v="-5.3536000000000001"/>
    <x v="845"/>
    <x v="60708"/>
    <n v="102"/>
    <n v="0"/>
  </r>
  <r>
    <s v="Gibraltar"/>
    <x v="187"/>
    <x v="26"/>
    <x v="4"/>
    <x v="2"/>
    <n v="36.140799999999999"/>
    <n v="-5.3536000000000001"/>
    <x v="846"/>
    <x v="60708"/>
    <n v="102"/>
    <n v="0"/>
  </r>
  <r>
    <s v="Gibraltar"/>
    <x v="187"/>
    <x v="27"/>
    <x v="4"/>
    <x v="2"/>
    <n v="36.140799999999999"/>
    <n v="-5.3536000000000001"/>
    <x v="847"/>
    <x v="60708"/>
    <n v="102"/>
    <n v="0"/>
  </r>
  <r>
    <s v="Gibraltar"/>
    <x v="187"/>
    <x v="28"/>
    <x v="4"/>
    <x v="2"/>
    <n v="36.140799999999999"/>
    <n v="-5.3536000000000001"/>
    <x v="848"/>
    <x v="83023"/>
    <n v="102"/>
    <n v="0"/>
  </r>
  <r>
    <s v="Gibraltar"/>
    <x v="187"/>
    <x v="29"/>
    <x v="4"/>
    <x v="2"/>
    <n v="36.140799999999999"/>
    <n v="-5.3536000000000001"/>
    <x v="849"/>
    <x v="83023"/>
    <n v="102"/>
    <n v="0"/>
  </r>
  <r>
    <s v="Gibraltar"/>
    <x v="187"/>
    <x v="30"/>
    <x v="4"/>
    <x v="2"/>
    <n v="36.140799999999999"/>
    <n v="-5.3536000000000001"/>
    <x v="850"/>
    <x v="83023"/>
    <n v="102"/>
    <n v="0"/>
  </r>
  <r>
    <s v="Gibraltar"/>
    <x v="187"/>
    <x v="0"/>
    <x v="4"/>
    <x v="2"/>
    <n v="36.140799999999999"/>
    <n v="-5.3536000000000001"/>
    <x v="851"/>
    <x v="83023"/>
    <n v="102"/>
    <n v="0"/>
  </r>
  <r>
    <s v="Gibraltar"/>
    <x v="187"/>
    <x v="1"/>
    <x v="4"/>
    <x v="2"/>
    <n v="36.140799999999999"/>
    <n v="-5.3536000000000001"/>
    <x v="852"/>
    <x v="83023"/>
    <n v="102"/>
    <n v="0"/>
  </r>
  <r>
    <s v="Gibraltar"/>
    <x v="187"/>
    <x v="2"/>
    <x v="4"/>
    <x v="2"/>
    <n v="36.140799999999999"/>
    <n v="-5.3536000000000001"/>
    <x v="853"/>
    <x v="83023"/>
    <n v="102"/>
    <n v="0"/>
  </r>
  <r>
    <s v="Gibraltar"/>
    <x v="187"/>
    <x v="3"/>
    <x v="4"/>
    <x v="2"/>
    <n v="36.140799999999999"/>
    <n v="-5.3536000000000001"/>
    <x v="854"/>
    <x v="83023"/>
    <n v="102"/>
    <n v="0"/>
  </r>
  <r>
    <s v="Gibraltar"/>
    <x v="187"/>
    <x v="4"/>
    <x v="4"/>
    <x v="2"/>
    <n v="36.140799999999999"/>
    <n v="-5.3536000000000001"/>
    <x v="855"/>
    <x v="91232"/>
    <n v="102"/>
    <n v="0"/>
  </r>
  <r>
    <s v="Gibraltar"/>
    <x v="187"/>
    <x v="5"/>
    <x v="4"/>
    <x v="2"/>
    <n v="36.140799999999999"/>
    <n v="-5.3536000000000001"/>
    <x v="856"/>
    <x v="91232"/>
    <n v="102"/>
    <n v="0"/>
  </r>
  <r>
    <s v="Gibraltar"/>
    <x v="187"/>
    <x v="6"/>
    <x v="4"/>
    <x v="2"/>
    <n v="36.140799999999999"/>
    <n v="-5.3536000000000001"/>
    <x v="857"/>
    <x v="91232"/>
    <n v="102"/>
    <n v="0"/>
  </r>
  <r>
    <s v="Gibraltar"/>
    <x v="187"/>
    <x v="7"/>
    <x v="4"/>
    <x v="2"/>
    <n v="36.140799999999999"/>
    <n v="-5.3536000000000001"/>
    <x v="858"/>
    <x v="91232"/>
    <n v="102"/>
    <n v="0"/>
  </r>
  <r>
    <s v="Gibraltar"/>
    <x v="187"/>
    <x v="8"/>
    <x v="4"/>
    <x v="2"/>
    <n v="36.140799999999999"/>
    <n v="-5.3536000000000001"/>
    <x v="859"/>
    <x v="91232"/>
    <n v="102"/>
    <n v="0"/>
  </r>
  <r>
    <s v="Gibraltar"/>
    <x v="187"/>
    <x v="9"/>
    <x v="4"/>
    <x v="2"/>
    <n v="36.140799999999999"/>
    <n v="-5.3536000000000001"/>
    <x v="860"/>
    <x v="91232"/>
    <n v="102"/>
    <n v="0"/>
  </r>
  <r>
    <s v="Gibraltar"/>
    <x v="187"/>
    <x v="10"/>
    <x v="5"/>
    <x v="2"/>
    <n v="36.140799999999999"/>
    <n v="-5.3536000000000001"/>
    <x v="861"/>
    <x v="91232"/>
    <n v="102"/>
    <n v="0"/>
  </r>
  <r>
    <s v="Gibraltar"/>
    <x v="187"/>
    <x v="11"/>
    <x v="5"/>
    <x v="2"/>
    <n v="36.140799999999999"/>
    <n v="-5.3536000000000001"/>
    <x v="862"/>
    <x v="91233"/>
    <n v="102"/>
    <n v="0"/>
  </r>
  <r>
    <s v="Gibraltar"/>
    <x v="187"/>
    <x v="12"/>
    <x v="5"/>
    <x v="2"/>
    <n v="36.140799999999999"/>
    <n v="-5.3536000000000001"/>
    <x v="863"/>
    <x v="91233"/>
    <n v="102"/>
    <n v="0"/>
  </r>
  <r>
    <s v="Gibraltar"/>
    <x v="187"/>
    <x v="13"/>
    <x v="5"/>
    <x v="2"/>
    <n v="36.140799999999999"/>
    <n v="-5.3536000000000001"/>
    <x v="864"/>
    <x v="91233"/>
    <n v="102"/>
    <n v="0"/>
  </r>
  <r>
    <s v="Gibraltar"/>
    <x v="187"/>
    <x v="14"/>
    <x v="5"/>
    <x v="2"/>
    <n v="36.140799999999999"/>
    <n v="-5.3536000000000001"/>
    <x v="865"/>
    <x v="91233"/>
    <n v="102"/>
    <n v="0"/>
  </r>
  <r>
    <s v="Gibraltar"/>
    <x v="187"/>
    <x v="15"/>
    <x v="5"/>
    <x v="2"/>
    <n v="36.140799999999999"/>
    <n v="-5.3536000000000001"/>
    <x v="866"/>
    <x v="91233"/>
    <n v="102"/>
    <n v="0"/>
  </r>
  <r>
    <s v="Gibraltar"/>
    <x v="187"/>
    <x v="16"/>
    <x v="5"/>
    <x v="2"/>
    <n v="36.140799999999999"/>
    <n v="-5.3536000000000001"/>
    <x v="867"/>
    <x v="91233"/>
    <n v="102"/>
    <n v="0"/>
  </r>
  <r>
    <s v="Gibraltar"/>
    <x v="187"/>
    <x v="17"/>
    <x v="5"/>
    <x v="2"/>
    <n v="36.140799999999999"/>
    <n v="-5.3536000000000001"/>
    <x v="868"/>
    <x v="91233"/>
    <n v="102"/>
    <n v="0"/>
  </r>
  <r>
    <s v="Gibraltar"/>
    <x v="187"/>
    <x v="18"/>
    <x v="5"/>
    <x v="2"/>
    <n v="36.140799999999999"/>
    <n v="-5.3536000000000001"/>
    <x v="869"/>
    <x v="21036"/>
    <n v="102"/>
    <n v="0"/>
  </r>
  <r>
    <s v="Gibraltar"/>
    <x v="187"/>
    <x v="19"/>
    <x v="5"/>
    <x v="2"/>
    <n v="36.140799999999999"/>
    <n v="-5.3536000000000001"/>
    <x v="870"/>
    <x v="21036"/>
    <n v="102"/>
    <n v="0"/>
  </r>
  <r>
    <s v="Gibraltar"/>
    <x v="187"/>
    <x v="20"/>
    <x v="5"/>
    <x v="2"/>
    <n v="36.140799999999999"/>
    <n v="-5.3536000000000001"/>
    <x v="871"/>
    <x v="21036"/>
    <n v="102"/>
    <n v="0"/>
  </r>
  <r>
    <s v="Gibraltar"/>
    <x v="187"/>
    <x v="21"/>
    <x v="5"/>
    <x v="2"/>
    <n v="36.140799999999999"/>
    <n v="-5.3536000000000001"/>
    <x v="872"/>
    <x v="21036"/>
    <n v="102"/>
    <n v="0"/>
  </r>
  <r>
    <s v="Gibraltar"/>
    <x v="187"/>
    <x v="22"/>
    <x v="5"/>
    <x v="2"/>
    <n v="36.140799999999999"/>
    <n v="-5.3536000000000001"/>
    <x v="873"/>
    <x v="21036"/>
    <n v="102"/>
    <n v="0"/>
  </r>
  <r>
    <s v="Gibraltar"/>
    <x v="187"/>
    <x v="23"/>
    <x v="5"/>
    <x v="2"/>
    <n v="36.140799999999999"/>
    <n v="-5.3536000000000001"/>
    <x v="874"/>
    <x v="91234"/>
    <s v="102"/>
    <s v="0"/>
  </r>
  <r>
    <s v="Gibraltar"/>
    <x v="187"/>
    <x v="24"/>
    <x v="5"/>
    <x v="2"/>
    <n v="36.140799999999999"/>
    <n v="-5.3536000000000001"/>
    <x v="875"/>
    <x v="91234"/>
    <s v="102"/>
    <s v="0"/>
  </r>
  <r>
    <s v="Gibraltar"/>
    <x v="187"/>
    <x v="25"/>
    <x v="5"/>
    <x v="2"/>
    <n v="36.140799999999999"/>
    <n v="-5.3536000000000001"/>
    <x v="876"/>
    <x v="91235"/>
    <s v="102"/>
    <s v="0"/>
  </r>
  <r>
    <s v="Guernsey"/>
    <x v="187"/>
    <x v="0"/>
    <x v="0"/>
    <x v="0"/>
    <n v="49.448196000000003"/>
    <n v="-2.5894900000000001"/>
    <x v="0"/>
    <x v="0"/>
    <n v="0"/>
    <n v="0"/>
  </r>
  <r>
    <s v="Guernsey"/>
    <x v="187"/>
    <x v="1"/>
    <x v="0"/>
    <x v="0"/>
    <n v="49.448196000000003"/>
    <n v="-2.5894900000000001"/>
    <x v="1"/>
    <x v="0"/>
    <n v="0"/>
    <n v="0"/>
  </r>
  <r>
    <s v="Guernsey"/>
    <x v="187"/>
    <x v="2"/>
    <x v="0"/>
    <x v="0"/>
    <n v="49.448196000000003"/>
    <n v="-2.5894900000000001"/>
    <x v="2"/>
    <x v="0"/>
    <n v="0"/>
    <n v="0"/>
  </r>
  <r>
    <s v="Guernsey"/>
    <x v="187"/>
    <x v="3"/>
    <x v="0"/>
    <x v="0"/>
    <n v="49.448196000000003"/>
    <n v="-2.5894900000000001"/>
    <x v="3"/>
    <x v="0"/>
    <n v="0"/>
    <n v="0"/>
  </r>
  <r>
    <s v="Guernsey"/>
    <x v="187"/>
    <x v="4"/>
    <x v="0"/>
    <x v="0"/>
    <n v="49.448196000000003"/>
    <n v="-2.5894900000000001"/>
    <x v="4"/>
    <x v="0"/>
    <n v="0"/>
    <n v="0"/>
  </r>
  <r>
    <s v="Guernsey"/>
    <x v="187"/>
    <x v="5"/>
    <x v="0"/>
    <x v="0"/>
    <n v="49.448196000000003"/>
    <n v="-2.5894900000000001"/>
    <x v="5"/>
    <x v="0"/>
    <n v="0"/>
    <n v="0"/>
  </r>
  <r>
    <s v="Guernsey"/>
    <x v="187"/>
    <x v="6"/>
    <x v="0"/>
    <x v="0"/>
    <n v="49.448196000000003"/>
    <n v="-2.5894900000000001"/>
    <x v="6"/>
    <x v="0"/>
    <n v="0"/>
    <n v="0"/>
  </r>
  <r>
    <s v="Guernsey"/>
    <x v="187"/>
    <x v="7"/>
    <x v="0"/>
    <x v="0"/>
    <n v="49.448196000000003"/>
    <n v="-2.5894900000000001"/>
    <x v="7"/>
    <x v="0"/>
    <n v="0"/>
    <n v="0"/>
  </r>
  <r>
    <s v="Guernsey"/>
    <x v="187"/>
    <x v="8"/>
    <x v="0"/>
    <x v="0"/>
    <n v="49.448196000000003"/>
    <n v="-2.5894900000000001"/>
    <x v="8"/>
    <x v="0"/>
    <n v="0"/>
    <n v="0"/>
  </r>
  <r>
    <s v="Guernsey"/>
    <x v="187"/>
    <x v="9"/>
    <x v="0"/>
    <x v="0"/>
    <n v="49.448196000000003"/>
    <n v="-2.5894900000000001"/>
    <x v="9"/>
    <x v="0"/>
    <n v="0"/>
    <n v="0"/>
  </r>
  <r>
    <s v="Guernsey"/>
    <x v="187"/>
    <x v="10"/>
    <x v="1"/>
    <x v="0"/>
    <n v="49.448196000000003"/>
    <n v="-2.5894900000000001"/>
    <x v="10"/>
    <x v="0"/>
    <n v="0"/>
    <n v="0"/>
  </r>
  <r>
    <s v="Guernsey"/>
    <x v="187"/>
    <x v="11"/>
    <x v="1"/>
    <x v="0"/>
    <n v="49.448196000000003"/>
    <n v="-2.5894900000000001"/>
    <x v="11"/>
    <x v="0"/>
    <n v="0"/>
    <n v="0"/>
  </r>
  <r>
    <s v="Guernsey"/>
    <x v="187"/>
    <x v="12"/>
    <x v="1"/>
    <x v="0"/>
    <n v="49.448196000000003"/>
    <n v="-2.5894900000000001"/>
    <x v="12"/>
    <x v="0"/>
    <n v="0"/>
    <n v="0"/>
  </r>
  <r>
    <s v="Guernsey"/>
    <x v="187"/>
    <x v="13"/>
    <x v="1"/>
    <x v="0"/>
    <n v="49.448196000000003"/>
    <n v="-2.5894900000000001"/>
    <x v="13"/>
    <x v="0"/>
    <n v="0"/>
    <n v="0"/>
  </r>
  <r>
    <s v="Guernsey"/>
    <x v="187"/>
    <x v="14"/>
    <x v="1"/>
    <x v="0"/>
    <n v="49.448196000000003"/>
    <n v="-2.5894900000000001"/>
    <x v="14"/>
    <x v="0"/>
    <n v="0"/>
    <n v="0"/>
  </r>
  <r>
    <s v="Guernsey"/>
    <x v="187"/>
    <x v="15"/>
    <x v="1"/>
    <x v="0"/>
    <n v="49.448196000000003"/>
    <n v="-2.5894900000000001"/>
    <x v="15"/>
    <x v="0"/>
    <n v="0"/>
    <n v="0"/>
  </r>
  <r>
    <s v="Guernsey"/>
    <x v="187"/>
    <x v="16"/>
    <x v="1"/>
    <x v="0"/>
    <n v="49.448196000000003"/>
    <n v="-2.5894900000000001"/>
    <x v="16"/>
    <x v="0"/>
    <n v="0"/>
    <n v="0"/>
  </r>
  <r>
    <s v="Guernsey"/>
    <x v="187"/>
    <x v="17"/>
    <x v="1"/>
    <x v="0"/>
    <n v="49.448196000000003"/>
    <n v="-2.5894900000000001"/>
    <x v="17"/>
    <x v="0"/>
    <n v="0"/>
    <n v="0"/>
  </r>
  <r>
    <s v="Guernsey"/>
    <x v="187"/>
    <x v="18"/>
    <x v="1"/>
    <x v="0"/>
    <n v="49.448196000000003"/>
    <n v="-2.5894900000000001"/>
    <x v="18"/>
    <x v="0"/>
    <n v="0"/>
    <n v="0"/>
  </r>
  <r>
    <s v="Guernsey"/>
    <x v="187"/>
    <x v="19"/>
    <x v="1"/>
    <x v="0"/>
    <n v="49.448196000000003"/>
    <n v="-2.5894900000000001"/>
    <x v="19"/>
    <x v="0"/>
    <n v="0"/>
    <n v="0"/>
  </r>
  <r>
    <s v="Guernsey"/>
    <x v="187"/>
    <x v="20"/>
    <x v="1"/>
    <x v="0"/>
    <n v="49.448196000000003"/>
    <n v="-2.5894900000000001"/>
    <x v="20"/>
    <x v="0"/>
    <n v="0"/>
    <n v="0"/>
  </r>
  <r>
    <s v="Guernsey"/>
    <x v="187"/>
    <x v="21"/>
    <x v="1"/>
    <x v="0"/>
    <n v="49.448196000000003"/>
    <n v="-2.5894900000000001"/>
    <x v="21"/>
    <x v="0"/>
    <n v="0"/>
    <n v="0"/>
  </r>
  <r>
    <s v="Guernsey"/>
    <x v="187"/>
    <x v="22"/>
    <x v="1"/>
    <x v="0"/>
    <n v="49.448196000000003"/>
    <n v="-2.5894900000000001"/>
    <x v="22"/>
    <x v="0"/>
    <n v="0"/>
    <n v="0"/>
  </r>
  <r>
    <s v="Guernsey"/>
    <x v="187"/>
    <x v="23"/>
    <x v="1"/>
    <x v="0"/>
    <n v="49.448196000000003"/>
    <n v="-2.5894900000000001"/>
    <x v="23"/>
    <x v="0"/>
    <n v="0"/>
    <n v="0"/>
  </r>
  <r>
    <s v="Guernsey"/>
    <x v="187"/>
    <x v="24"/>
    <x v="1"/>
    <x v="0"/>
    <n v="49.448196000000003"/>
    <n v="-2.5894900000000001"/>
    <x v="24"/>
    <x v="0"/>
    <n v="0"/>
    <n v="0"/>
  </r>
  <r>
    <s v="Guernsey"/>
    <x v="187"/>
    <x v="25"/>
    <x v="1"/>
    <x v="0"/>
    <n v="49.448196000000003"/>
    <n v="-2.5894900000000001"/>
    <x v="25"/>
    <x v="0"/>
    <n v="0"/>
    <n v="0"/>
  </r>
  <r>
    <s v="Guernsey"/>
    <x v="187"/>
    <x v="26"/>
    <x v="1"/>
    <x v="0"/>
    <n v="49.448196000000003"/>
    <n v="-2.5894900000000001"/>
    <x v="26"/>
    <x v="0"/>
    <n v="0"/>
    <n v="0"/>
  </r>
  <r>
    <s v="Guernsey"/>
    <x v="187"/>
    <x v="27"/>
    <x v="1"/>
    <x v="0"/>
    <n v="49.448196000000003"/>
    <n v="-2.5894900000000001"/>
    <x v="27"/>
    <x v="0"/>
    <n v="0"/>
    <n v="0"/>
  </r>
  <r>
    <s v="Guernsey"/>
    <x v="187"/>
    <x v="28"/>
    <x v="1"/>
    <x v="0"/>
    <n v="49.448196000000003"/>
    <n v="-2.5894900000000001"/>
    <x v="28"/>
    <x v="0"/>
    <n v="0"/>
    <n v="0"/>
  </r>
  <r>
    <s v="Guernsey"/>
    <x v="187"/>
    <x v="29"/>
    <x v="1"/>
    <x v="0"/>
    <n v="49.448196000000003"/>
    <n v="-2.5894900000000001"/>
    <x v="29"/>
    <x v="0"/>
    <n v="0"/>
    <n v="0"/>
  </r>
  <r>
    <s v="Guernsey"/>
    <x v="187"/>
    <x v="30"/>
    <x v="1"/>
    <x v="0"/>
    <n v="49.448196000000003"/>
    <n v="-2.5894900000000001"/>
    <x v="30"/>
    <x v="0"/>
    <n v="0"/>
    <n v="0"/>
  </r>
  <r>
    <s v="Guernsey"/>
    <x v="187"/>
    <x v="0"/>
    <x v="1"/>
    <x v="0"/>
    <n v="49.448196000000003"/>
    <n v="-2.5894900000000001"/>
    <x v="31"/>
    <x v="0"/>
    <n v="0"/>
    <n v="0"/>
  </r>
  <r>
    <s v="Guernsey"/>
    <x v="187"/>
    <x v="1"/>
    <x v="1"/>
    <x v="0"/>
    <n v="49.448196000000003"/>
    <n v="-2.5894900000000001"/>
    <x v="32"/>
    <x v="0"/>
    <n v="0"/>
    <n v="0"/>
  </r>
  <r>
    <s v="Guernsey"/>
    <x v="187"/>
    <x v="2"/>
    <x v="1"/>
    <x v="0"/>
    <n v="49.448196000000003"/>
    <n v="-2.5894900000000001"/>
    <x v="33"/>
    <x v="0"/>
    <n v="0"/>
    <n v="0"/>
  </r>
  <r>
    <s v="Guernsey"/>
    <x v="187"/>
    <x v="3"/>
    <x v="1"/>
    <x v="0"/>
    <n v="49.448196000000003"/>
    <n v="-2.5894900000000001"/>
    <x v="34"/>
    <x v="0"/>
    <n v="0"/>
    <n v="0"/>
  </r>
  <r>
    <s v="Guernsey"/>
    <x v="187"/>
    <x v="4"/>
    <x v="1"/>
    <x v="0"/>
    <n v="49.448196000000003"/>
    <n v="-2.5894900000000001"/>
    <x v="35"/>
    <x v="0"/>
    <n v="0"/>
    <n v="0"/>
  </r>
  <r>
    <s v="Guernsey"/>
    <x v="187"/>
    <x v="5"/>
    <x v="1"/>
    <x v="0"/>
    <n v="49.448196000000003"/>
    <n v="-2.5894900000000001"/>
    <x v="36"/>
    <x v="0"/>
    <n v="0"/>
    <n v="0"/>
  </r>
  <r>
    <s v="Guernsey"/>
    <x v="187"/>
    <x v="6"/>
    <x v="1"/>
    <x v="0"/>
    <n v="49.448196000000003"/>
    <n v="-2.5894900000000001"/>
    <x v="37"/>
    <x v="0"/>
    <n v="0"/>
    <n v="0"/>
  </r>
  <r>
    <s v="Guernsey"/>
    <x v="187"/>
    <x v="7"/>
    <x v="1"/>
    <x v="0"/>
    <n v="49.448196000000003"/>
    <n v="-2.5894900000000001"/>
    <x v="38"/>
    <x v="0"/>
    <n v="0"/>
    <n v="0"/>
  </r>
  <r>
    <s v="Guernsey"/>
    <x v="187"/>
    <x v="10"/>
    <x v="2"/>
    <x v="0"/>
    <n v="49.448196000000003"/>
    <n v="-2.5894900000000001"/>
    <x v="39"/>
    <x v="0"/>
    <n v="0"/>
    <n v="0"/>
  </r>
  <r>
    <s v="Guernsey"/>
    <x v="187"/>
    <x v="11"/>
    <x v="2"/>
    <x v="0"/>
    <n v="49.448196000000003"/>
    <n v="-2.5894900000000001"/>
    <x v="40"/>
    <x v="0"/>
    <n v="0"/>
    <n v="0"/>
  </r>
  <r>
    <s v="Guernsey"/>
    <x v="187"/>
    <x v="12"/>
    <x v="2"/>
    <x v="0"/>
    <n v="49.448196000000003"/>
    <n v="-2.5894900000000001"/>
    <x v="41"/>
    <x v="0"/>
    <n v="0"/>
    <n v="0"/>
  </r>
  <r>
    <s v="Guernsey"/>
    <x v="187"/>
    <x v="13"/>
    <x v="2"/>
    <x v="0"/>
    <n v="49.448196000000003"/>
    <n v="-2.5894900000000001"/>
    <x v="42"/>
    <x v="0"/>
    <n v="0"/>
    <n v="0"/>
  </r>
  <r>
    <s v="Guernsey"/>
    <x v="187"/>
    <x v="14"/>
    <x v="2"/>
    <x v="0"/>
    <n v="49.448196000000003"/>
    <n v="-2.5894900000000001"/>
    <x v="43"/>
    <x v="0"/>
    <n v="0"/>
    <n v="0"/>
  </r>
  <r>
    <s v="Guernsey"/>
    <x v="187"/>
    <x v="15"/>
    <x v="2"/>
    <x v="0"/>
    <n v="49.448196000000003"/>
    <n v="-2.5894900000000001"/>
    <x v="44"/>
    <x v="0"/>
    <n v="0"/>
    <n v="0"/>
  </r>
  <r>
    <s v="Guernsey"/>
    <x v="187"/>
    <x v="16"/>
    <x v="2"/>
    <x v="0"/>
    <n v="49.448196000000003"/>
    <n v="-2.5894900000000001"/>
    <x v="45"/>
    <x v="0"/>
    <n v="0"/>
    <n v="0"/>
  </r>
  <r>
    <s v="Guernsey"/>
    <x v="187"/>
    <x v="17"/>
    <x v="2"/>
    <x v="0"/>
    <n v="49.448196000000003"/>
    <n v="-2.5894900000000001"/>
    <x v="46"/>
    <x v="0"/>
    <n v="0"/>
    <n v="0"/>
  </r>
  <r>
    <s v="Guernsey"/>
    <x v="187"/>
    <x v="18"/>
    <x v="2"/>
    <x v="0"/>
    <n v="49.448196000000003"/>
    <n v="-2.5894900000000001"/>
    <x v="47"/>
    <x v="0"/>
    <n v="0"/>
    <n v="0"/>
  </r>
  <r>
    <s v="Guernsey"/>
    <x v="187"/>
    <x v="19"/>
    <x v="2"/>
    <x v="0"/>
    <n v="49.448196000000003"/>
    <n v="-2.5894900000000001"/>
    <x v="48"/>
    <x v="0"/>
    <n v="0"/>
    <n v="0"/>
  </r>
  <r>
    <s v="Guernsey"/>
    <x v="187"/>
    <x v="20"/>
    <x v="2"/>
    <x v="0"/>
    <n v="49.448196000000003"/>
    <n v="-2.5894900000000001"/>
    <x v="49"/>
    <x v="0"/>
    <n v="0"/>
    <n v="0"/>
  </r>
  <r>
    <s v="Guernsey"/>
    <x v="187"/>
    <x v="21"/>
    <x v="2"/>
    <x v="0"/>
    <n v="49.448196000000003"/>
    <n v="-2.5894900000000001"/>
    <x v="50"/>
    <x v="0"/>
    <n v="0"/>
    <n v="0"/>
  </r>
  <r>
    <s v="Guernsey"/>
    <x v="187"/>
    <x v="22"/>
    <x v="2"/>
    <x v="0"/>
    <n v="49.448196000000003"/>
    <n v="-2.5894900000000001"/>
    <x v="51"/>
    <x v="0"/>
    <n v="0"/>
    <n v="0"/>
  </r>
  <r>
    <s v="Guernsey"/>
    <x v="187"/>
    <x v="23"/>
    <x v="2"/>
    <x v="0"/>
    <n v="49.448196000000003"/>
    <n v="-2.5894900000000001"/>
    <x v="52"/>
    <x v="0"/>
    <n v="0"/>
    <n v="0"/>
  </r>
  <r>
    <s v="Guernsey"/>
    <x v="187"/>
    <x v="24"/>
    <x v="2"/>
    <x v="0"/>
    <n v="49.448196000000003"/>
    <n v="-2.5894900000000001"/>
    <x v="53"/>
    <x v="0"/>
    <n v="0"/>
    <n v="0"/>
  </r>
  <r>
    <s v="Guernsey"/>
    <x v="187"/>
    <x v="25"/>
    <x v="2"/>
    <x v="0"/>
    <n v="49.448196000000003"/>
    <n v="-2.5894900000000001"/>
    <x v="54"/>
    <x v="0"/>
    <n v="0"/>
    <n v="0"/>
  </r>
  <r>
    <s v="Guernsey"/>
    <x v="187"/>
    <x v="26"/>
    <x v="2"/>
    <x v="0"/>
    <n v="49.448196000000003"/>
    <n v="-2.5894900000000001"/>
    <x v="55"/>
    <x v="0"/>
    <n v="0"/>
    <n v="0"/>
  </r>
  <r>
    <s v="Guernsey"/>
    <x v="187"/>
    <x v="27"/>
    <x v="2"/>
    <x v="0"/>
    <n v="49.448196000000003"/>
    <n v="-2.5894900000000001"/>
    <x v="56"/>
    <x v="0"/>
    <n v="0"/>
    <n v="0"/>
  </r>
  <r>
    <s v="Guernsey"/>
    <x v="187"/>
    <x v="28"/>
    <x v="2"/>
    <x v="0"/>
    <n v="49.448196000000003"/>
    <n v="-2.5894900000000001"/>
    <x v="57"/>
    <x v="0"/>
    <n v="0"/>
    <n v="0"/>
  </r>
  <r>
    <s v="Guernsey"/>
    <x v="187"/>
    <x v="29"/>
    <x v="2"/>
    <x v="0"/>
    <n v="49.448196000000003"/>
    <n v="-2.5894900000000001"/>
    <x v="58"/>
    <x v="0"/>
    <n v="0"/>
    <n v="0"/>
  </r>
  <r>
    <s v="Guernsey"/>
    <x v="187"/>
    <x v="30"/>
    <x v="2"/>
    <x v="0"/>
    <n v="49.448196000000003"/>
    <n v="-2.5894900000000001"/>
    <x v="59"/>
    <x v="0"/>
    <n v="0"/>
    <n v="0"/>
  </r>
  <r>
    <s v="Guernsey"/>
    <x v="187"/>
    <x v="0"/>
    <x v="2"/>
    <x v="0"/>
    <n v="49.448196000000003"/>
    <n v="-2.5894900000000001"/>
    <x v="60"/>
    <x v="782"/>
    <n v="0"/>
    <n v="0"/>
  </r>
  <r>
    <s v="Guernsey"/>
    <x v="187"/>
    <x v="1"/>
    <x v="2"/>
    <x v="0"/>
    <n v="49.448196000000003"/>
    <n v="-2.5894900000000001"/>
    <x v="61"/>
    <x v="8"/>
    <n v="0"/>
    <n v="0"/>
  </r>
  <r>
    <s v="Guernsey"/>
    <x v="187"/>
    <x v="2"/>
    <x v="2"/>
    <x v="0"/>
    <n v="49.448196000000003"/>
    <n v="-2.5894900000000001"/>
    <x v="62"/>
    <x v="783"/>
    <n v="0"/>
    <n v="0"/>
  </r>
  <r>
    <s v="Guernsey"/>
    <x v="187"/>
    <x v="3"/>
    <x v="2"/>
    <x v="0"/>
    <n v="49.448196000000003"/>
    <n v="-2.5894900000000001"/>
    <x v="63"/>
    <x v="9"/>
    <n v="0"/>
    <n v="0"/>
  </r>
  <r>
    <s v="Guernsey"/>
    <x v="187"/>
    <x v="4"/>
    <x v="2"/>
    <x v="0"/>
    <n v="49.448196000000003"/>
    <n v="-2.5894900000000001"/>
    <x v="64"/>
    <x v="2863"/>
    <n v="0"/>
    <n v="0"/>
  </r>
  <r>
    <s v="Guernsey"/>
    <x v="187"/>
    <x v="5"/>
    <x v="2"/>
    <x v="0"/>
    <n v="49.448196000000003"/>
    <n v="-2.5894900000000001"/>
    <x v="65"/>
    <x v="10"/>
    <n v="0"/>
    <n v="0"/>
  </r>
  <r>
    <s v="Guernsey"/>
    <x v="187"/>
    <x v="6"/>
    <x v="2"/>
    <x v="0"/>
    <n v="49.448196000000003"/>
    <n v="-2.5894900000000001"/>
    <x v="66"/>
    <x v="11"/>
    <n v="0"/>
    <n v="0"/>
  </r>
  <r>
    <s v="Guernsey"/>
    <x v="187"/>
    <x v="7"/>
    <x v="2"/>
    <x v="0"/>
    <n v="49.448196000000003"/>
    <n v="-2.5894900000000001"/>
    <x v="67"/>
    <x v="6302"/>
    <n v="0"/>
    <n v="0"/>
  </r>
  <r>
    <s v="Guernsey"/>
    <x v="187"/>
    <x v="8"/>
    <x v="2"/>
    <x v="0"/>
    <n v="49.448196000000003"/>
    <n v="-2.5894900000000001"/>
    <x v="68"/>
    <x v="2867"/>
    <n v="1"/>
    <n v="0"/>
  </r>
  <r>
    <s v="Guernsey"/>
    <x v="187"/>
    <x v="9"/>
    <x v="2"/>
    <x v="0"/>
    <n v="49.448196000000003"/>
    <n v="-2.5894900000000001"/>
    <x v="69"/>
    <x v="786"/>
    <n v="1"/>
    <n v="0"/>
  </r>
  <r>
    <s v="Guernsey"/>
    <x v="187"/>
    <x v="10"/>
    <x v="3"/>
    <x v="0"/>
    <n v="49.448196000000003"/>
    <n v="-2.5894900000000001"/>
    <x v="70"/>
    <x v="3750"/>
    <n v="1"/>
    <n v="0"/>
  </r>
  <r>
    <s v="Guernsey"/>
    <x v="187"/>
    <x v="11"/>
    <x v="3"/>
    <x v="0"/>
    <n v="49.448196000000003"/>
    <n v="-2.5894900000000001"/>
    <x v="71"/>
    <x v="2875"/>
    <n v="1"/>
    <n v="0"/>
  </r>
  <r>
    <s v="Guernsey"/>
    <x v="187"/>
    <x v="12"/>
    <x v="3"/>
    <x v="0"/>
    <n v="49.448196000000003"/>
    <n v="-2.5894900000000001"/>
    <x v="72"/>
    <x v="3499"/>
    <n v="2"/>
    <n v="0"/>
  </r>
  <r>
    <s v="Guernsey"/>
    <x v="187"/>
    <x v="13"/>
    <x v="3"/>
    <x v="0"/>
    <n v="49.448196000000003"/>
    <n v="-2.5894900000000001"/>
    <x v="73"/>
    <x v="4505"/>
    <n v="3"/>
    <n v="0"/>
  </r>
  <r>
    <s v="Guernsey"/>
    <x v="187"/>
    <x v="14"/>
    <x v="3"/>
    <x v="0"/>
    <n v="49.448196000000003"/>
    <n v="-2.5894900000000001"/>
    <x v="74"/>
    <x v="3507"/>
    <n v="4"/>
    <n v="0"/>
  </r>
  <r>
    <s v="Guernsey"/>
    <x v="187"/>
    <x v="15"/>
    <x v="3"/>
    <x v="0"/>
    <n v="49.448196000000003"/>
    <n v="-2.5894900000000001"/>
    <x v="75"/>
    <x v="6309"/>
    <n v="4"/>
    <n v="0"/>
  </r>
  <r>
    <s v="Guernsey"/>
    <x v="187"/>
    <x v="16"/>
    <x v="3"/>
    <x v="0"/>
    <n v="49.448196000000003"/>
    <n v="-2.5894900000000001"/>
    <x v="76"/>
    <x v="3519"/>
    <n v="6"/>
    <n v="0"/>
  </r>
  <r>
    <s v="Guernsey"/>
    <x v="187"/>
    <x v="17"/>
    <x v="3"/>
    <x v="0"/>
    <n v="49.448196000000003"/>
    <n v="-2.5894900000000001"/>
    <x v="77"/>
    <x v="3522"/>
    <n v="6"/>
    <n v="0"/>
  </r>
  <r>
    <s v="Guernsey"/>
    <x v="187"/>
    <x v="18"/>
    <x v="3"/>
    <x v="0"/>
    <n v="49.448196000000003"/>
    <n v="-2.5894900000000001"/>
    <x v="78"/>
    <x v="2886"/>
    <n v="8"/>
    <n v="0"/>
  </r>
  <r>
    <s v="Guernsey"/>
    <x v="187"/>
    <x v="19"/>
    <x v="3"/>
    <x v="0"/>
    <n v="49.448196000000003"/>
    <n v="-2.5894900000000001"/>
    <x v="79"/>
    <x v="18"/>
    <n v="9"/>
    <n v="0"/>
  </r>
  <r>
    <s v="Guernsey"/>
    <x v="187"/>
    <x v="20"/>
    <x v="3"/>
    <x v="0"/>
    <n v="49.448196000000003"/>
    <n v="-2.5894900000000001"/>
    <x v="80"/>
    <x v="6321"/>
    <n v="9"/>
    <n v="0"/>
  </r>
  <r>
    <s v="Guernsey"/>
    <x v="187"/>
    <x v="21"/>
    <x v="3"/>
    <x v="0"/>
    <n v="49.448196000000003"/>
    <n v="-2.5894900000000001"/>
    <x v="81"/>
    <x v="6325"/>
    <n v="9"/>
    <n v="0"/>
  </r>
  <r>
    <s v="Guernsey"/>
    <x v="187"/>
    <x v="22"/>
    <x v="3"/>
    <x v="0"/>
    <n v="49.448196000000003"/>
    <n v="-2.5894900000000001"/>
    <x v="82"/>
    <x v="3530"/>
    <n v="10"/>
    <n v="0"/>
  </r>
  <r>
    <s v="Guernsey"/>
    <x v="187"/>
    <x v="23"/>
    <x v="3"/>
    <x v="0"/>
    <n v="49.448196000000003"/>
    <n v="-2.5894900000000001"/>
    <x v="83"/>
    <x v="3530"/>
    <n v="11"/>
    <n v="0"/>
  </r>
  <r>
    <s v="Guernsey"/>
    <x v="187"/>
    <x v="24"/>
    <x v="3"/>
    <x v="0"/>
    <n v="49.448196000000003"/>
    <n v="-2.5894900000000001"/>
    <x v="84"/>
    <x v="799"/>
    <n v="11"/>
    <n v="0"/>
  </r>
  <r>
    <s v="Guernsey"/>
    <x v="187"/>
    <x v="25"/>
    <x v="3"/>
    <x v="0"/>
    <n v="49.448196000000003"/>
    <n v="-2.5894900000000001"/>
    <x v="85"/>
    <x v="6333"/>
    <n v="13"/>
    <n v="0"/>
  </r>
  <r>
    <s v="Guernsey"/>
    <x v="187"/>
    <x v="26"/>
    <x v="3"/>
    <x v="0"/>
    <n v="49.448196000000003"/>
    <n v="-2.5894900000000001"/>
    <x v="86"/>
    <x v="3531"/>
    <n v="13"/>
    <n v="0"/>
  </r>
  <r>
    <s v="Guernsey"/>
    <x v="187"/>
    <x v="27"/>
    <x v="3"/>
    <x v="0"/>
    <n v="49.448196000000003"/>
    <n v="-2.5894900000000001"/>
    <x v="87"/>
    <x v="7352"/>
    <n v="13"/>
    <n v="0"/>
  </r>
  <r>
    <s v="Guernsey"/>
    <x v="187"/>
    <x v="28"/>
    <x v="3"/>
    <x v="0"/>
    <n v="49.448196000000003"/>
    <n v="-2.5894900000000001"/>
    <x v="88"/>
    <x v="7352"/>
    <n v="13"/>
    <n v="0"/>
  </r>
  <r>
    <s v="Guernsey"/>
    <x v="187"/>
    <x v="29"/>
    <x v="3"/>
    <x v="0"/>
    <n v="49.448196000000003"/>
    <n v="-2.5894900000000001"/>
    <x v="89"/>
    <x v="7352"/>
    <n v="13"/>
    <n v="0"/>
  </r>
  <r>
    <s v="Guernsey"/>
    <x v="187"/>
    <x v="30"/>
    <x v="3"/>
    <x v="0"/>
    <n v="49.448196000000003"/>
    <n v="-2.5894900000000001"/>
    <x v="90"/>
    <x v="7352"/>
    <n v="13"/>
    <n v="0"/>
  </r>
  <r>
    <s v="Guernsey"/>
    <x v="187"/>
    <x v="0"/>
    <x v="3"/>
    <x v="0"/>
    <n v="49.448196000000003"/>
    <n v="-2.5894900000000001"/>
    <x v="91"/>
    <x v="7354"/>
    <n v="14"/>
    <n v="0"/>
  </r>
  <r>
    <s v="Guernsey"/>
    <x v="187"/>
    <x v="1"/>
    <x v="3"/>
    <x v="0"/>
    <n v="49.448196000000003"/>
    <n v="-2.5894900000000001"/>
    <x v="92"/>
    <x v="7355"/>
    <n v="14"/>
    <n v="0"/>
  </r>
  <r>
    <s v="Guernsey"/>
    <x v="187"/>
    <x v="2"/>
    <x v="3"/>
    <x v="0"/>
    <n v="49.448196000000003"/>
    <n v="-2.5894900000000001"/>
    <x v="93"/>
    <x v="5285"/>
    <n v="15"/>
    <n v="0"/>
  </r>
  <r>
    <s v="Guernsey"/>
    <x v="187"/>
    <x v="3"/>
    <x v="3"/>
    <x v="0"/>
    <n v="49.448196000000003"/>
    <n v="-2.5894900000000001"/>
    <x v="94"/>
    <x v="5285"/>
    <n v="16"/>
    <n v="0"/>
  </r>
  <r>
    <s v="Guernsey"/>
    <x v="187"/>
    <x v="4"/>
    <x v="3"/>
    <x v="0"/>
    <n v="49.448196000000003"/>
    <n v="-2.5894900000000001"/>
    <x v="95"/>
    <x v="5285"/>
    <n v="16"/>
    <n v="0"/>
  </r>
  <r>
    <s v="Guernsey"/>
    <x v="187"/>
    <x v="5"/>
    <x v="3"/>
    <x v="0"/>
    <n v="49.448196000000003"/>
    <n v="-2.5894900000000001"/>
    <x v="96"/>
    <x v="14249"/>
    <n v="16"/>
    <n v="0"/>
  </r>
  <r>
    <s v="Guernsey"/>
    <x v="187"/>
    <x v="6"/>
    <x v="3"/>
    <x v="0"/>
    <n v="49.448196000000003"/>
    <n v="-2.5894900000000001"/>
    <x v="97"/>
    <x v="7356"/>
    <n v="16"/>
    <n v="0"/>
  </r>
  <r>
    <s v="Guernsey"/>
    <x v="187"/>
    <x v="7"/>
    <x v="3"/>
    <x v="0"/>
    <n v="49.448196000000003"/>
    <n v="-2.5894900000000001"/>
    <x v="98"/>
    <x v="7356"/>
    <n v="16"/>
    <n v="0"/>
  </r>
  <r>
    <s v="Guernsey"/>
    <x v="187"/>
    <x v="8"/>
    <x v="3"/>
    <x v="0"/>
    <n v="49.448196000000003"/>
    <n v="-2.5894900000000001"/>
    <x v="99"/>
    <x v="16689"/>
    <n v="16"/>
    <n v="0"/>
  </r>
  <r>
    <s v="Guernsey"/>
    <x v="187"/>
    <x v="10"/>
    <x v="4"/>
    <x v="0"/>
    <n v="49.448196000000003"/>
    <n v="-2.5894900000000001"/>
    <x v="100"/>
    <x v="16689"/>
    <n v="16"/>
    <n v="0"/>
  </r>
  <r>
    <s v="Guernsey"/>
    <x v="187"/>
    <x v="11"/>
    <x v="4"/>
    <x v="0"/>
    <n v="49.448196000000003"/>
    <n v="-2.5894900000000001"/>
    <x v="101"/>
    <x v="6339"/>
    <n v="16"/>
    <n v="0"/>
  </r>
  <r>
    <s v="Guernsey"/>
    <x v="187"/>
    <x v="12"/>
    <x v="4"/>
    <x v="0"/>
    <n v="49.448196000000003"/>
    <n v="-2.5894900000000001"/>
    <x v="102"/>
    <x v="6339"/>
    <n v="16"/>
    <n v="0"/>
  </r>
  <r>
    <s v="Guernsey"/>
    <x v="187"/>
    <x v="13"/>
    <x v="4"/>
    <x v="0"/>
    <n v="49.448196000000003"/>
    <n v="-2.5894900000000001"/>
    <x v="103"/>
    <x v="6339"/>
    <n v="16"/>
    <n v="0"/>
  </r>
  <r>
    <s v="Guernsey"/>
    <x v="187"/>
    <x v="14"/>
    <x v="4"/>
    <x v="0"/>
    <n v="49.448196000000003"/>
    <n v="-2.5894900000000001"/>
    <x v="104"/>
    <x v="6339"/>
    <n v="16"/>
    <n v="0"/>
  </r>
  <r>
    <s v="Guernsey"/>
    <x v="187"/>
    <x v="15"/>
    <x v="4"/>
    <x v="0"/>
    <n v="49.448196000000003"/>
    <n v="-2.5894900000000001"/>
    <x v="105"/>
    <x v="6339"/>
    <n v="16"/>
    <n v="0"/>
  </r>
  <r>
    <s v="Guernsey"/>
    <x v="187"/>
    <x v="16"/>
    <x v="4"/>
    <x v="0"/>
    <n v="49.448196000000003"/>
    <n v="-2.5894900000000001"/>
    <x v="106"/>
    <x v="6339"/>
    <n v="16"/>
    <n v="0"/>
  </r>
  <r>
    <s v="Guernsey"/>
    <x v="187"/>
    <x v="17"/>
    <x v="4"/>
    <x v="0"/>
    <n v="49.448196000000003"/>
    <n v="-2.5894900000000001"/>
    <x v="107"/>
    <x v="6339"/>
    <n v="16"/>
    <n v="0"/>
  </r>
  <r>
    <s v="Guernsey"/>
    <x v="187"/>
    <x v="18"/>
    <x v="4"/>
    <x v="0"/>
    <n v="49.448196000000003"/>
    <n v="-2.5894900000000001"/>
    <x v="108"/>
    <x v="6339"/>
    <n v="16"/>
    <n v="0"/>
  </r>
  <r>
    <s v="Guernsey"/>
    <x v="187"/>
    <x v="19"/>
    <x v="4"/>
    <x v="0"/>
    <n v="49.448196000000003"/>
    <n v="-2.5894900000000001"/>
    <x v="109"/>
    <x v="6339"/>
    <n v="16"/>
    <n v="0"/>
  </r>
  <r>
    <s v="Guernsey"/>
    <x v="187"/>
    <x v="20"/>
    <x v="4"/>
    <x v="0"/>
    <n v="49.448196000000003"/>
    <n v="-2.5894900000000001"/>
    <x v="110"/>
    <x v="6339"/>
    <n v="16"/>
    <n v="0"/>
  </r>
  <r>
    <s v="Guernsey"/>
    <x v="187"/>
    <x v="21"/>
    <x v="4"/>
    <x v="0"/>
    <n v="49.448196000000003"/>
    <n v="-2.5894900000000001"/>
    <x v="111"/>
    <x v="6339"/>
    <n v="16"/>
    <n v="0"/>
  </r>
  <r>
    <s v="Guernsey"/>
    <x v="187"/>
    <x v="22"/>
    <x v="4"/>
    <x v="0"/>
    <n v="49.448196000000003"/>
    <n v="-2.5894900000000001"/>
    <x v="112"/>
    <x v="6339"/>
    <n v="16"/>
    <n v="0"/>
  </r>
  <r>
    <s v="Guernsey"/>
    <x v="187"/>
    <x v="23"/>
    <x v="4"/>
    <x v="0"/>
    <n v="49.448196000000003"/>
    <n v="-2.5894900000000001"/>
    <x v="113"/>
    <x v="6339"/>
    <n v="16"/>
    <n v="0"/>
  </r>
  <r>
    <s v="Guernsey"/>
    <x v="187"/>
    <x v="24"/>
    <x v="4"/>
    <x v="0"/>
    <n v="49.448196000000003"/>
    <n v="-2.5894900000000001"/>
    <x v="114"/>
    <x v="6339"/>
    <n v="16"/>
    <n v="0"/>
  </r>
  <r>
    <s v="Guernsey"/>
    <x v="187"/>
    <x v="25"/>
    <x v="4"/>
    <x v="0"/>
    <n v="49.448196000000003"/>
    <n v="-2.5894900000000001"/>
    <x v="115"/>
    <x v="6339"/>
    <n v="16"/>
    <n v="0"/>
  </r>
  <r>
    <s v="Guernsey"/>
    <x v="187"/>
    <x v="26"/>
    <x v="4"/>
    <x v="0"/>
    <n v="49.448196000000003"/>
    <n v="-2.5894900000000001"/>
    <x v="116"/>
    <x v="6339"/>
    <n v="16"/>
    <n v="0"/>
  </r>
  <r>
    <s v="Guernsey"/>
    <x v="187"/>
    <x v="27"/>
    <x v="4"/>
    <x v="0"/>
    <n v="49.448196000000003"/>
    <n v="-2.5894900000000001"/>
    <x v="117"/>
    <x v="6339"/>
    <n v="16"/>
    <n v="0"/>
  </r>
  <r>
    <s v="Guernsey"/>
    <x v="187"/>
    <x v="28"/>
    <x v="4"/>
    <x v="0"/>
    <n v="49.448196000000003"/>
    <n v="-2.5894900000000001"/>
    <x v="118"/>
    <x v="6339"/>
    <n v="16"/>
    <n v="0"/>
  </r>
  <r>
    <s v="Guernsey"/>
    <x v="187"/>
    <x v="29"/>
    <x v="4"/>
    <x v="0"/>
    <n v="49.448196000000003"/>
    <n v="-2.5894900000000001"/>
    <x v="119"/>
    <x v="6339"/>
    <n v="16"/>
    <n v="0"/>
  </r>
  <r>
    <s v="Guernsey"/>
    <x v="187"/>
    <x v="30"/>
    <x v="4"/>
    <x v="0"/>
    <n v="49.448196000000003"/>
    <n v="-2.5894900000000001"/>
    <x v="120"/>
    <x v="6339"/>
    <n v="16"/>
    <n v="0"/>
  </r>
  <r>
    <s v="Guernsey"/>
    <x v="187"/>
    <x v="0"/>
    <x v="4"/>
    <x v="0"/>
    <n v="49.448196000000003"/>
    <n v="-2.5894900000000001"/>
    <x v="121"/>
    <x v="6339"/>
    <n v="16"/>
    <n v="0"/>
  </r>
  <r>
    <s v="Guernsey"/>
    <x v="187"/>
    <x v="1"/>
    <x v="4"/>
    <x v="0"/>
    <n v="49.448196000000003"/>
    <n v="-2.5894900000000001"/>
    <x v="122"/>
    <x v="6339"/>
    <n v="16"/>
    <n v="0"/>
  </r>
  <r>
    <s v="Guernsey"/>
    <x v="187"/>
    <x v="2"/>
    <x v="4"/>
    <x v="0"/>
    <n v="49.448196000000003"/>
    <n v="-2.5894900000000001"/>
    <x v="123"/>
    <x v="6339"/>
    <n v="16"/>
    <n v="0"/>
  </r>
  <r>
    <s v="Guernsey"/>
    <x v="187"/>
    <x v="3"/>
    <x v="4"/>
    <x v="0"/>
    <n v="49.448196000000003"/>
    <n v="-2.5894900000000001"/>
    <x v="124"/>
    <x v="6339"/>
    <n v="16"/>
    <n v="0"/>
  </r>
  <r>
    <s v="Guernsey"/>
    <x v="187"/>
    <x v="4"/>
    <x v="4"/>
    <x v="0"/>
    <n v="49.448196000000003"/>
    <n v="-2.5894900000000001"/>
    <x v="125"/>
    <x v="6339"/>
    <n v="16"/>
    <n v="0"/>
  </r>
  <r>
    <s v="Guernsey"/>
    <x v="187"/>
    <x v="5"/>
    <x v="4"/>
    <x v="0"/>
    <n v="49.448196000000003"/>
    <n v="-2.5894900000000001"/>
    <x v="126"/>
    <x v="6339"/>
    <n v="16"/>
    <n v="0"/>
  </r>
  <r>
    <s v="Guernsey"/>
    <x v="187"/>
    <x v="6"/>
    <x v="4"/>
    <x v="0"/>
    <n v="49.448196000000003"/>
    <n v="-2.5894900000000001"/>
    <x v="127"/>
    <x v="6339"/>
    <n v="16"/>
    <n v="0"/>
  </r>
  <r>
    <s v="Guernsey"/>
    <x v="187"/>
    <x v="7"/>
    <x v="4"/>
    <x v="0"/>
    <n v="49.448196000000003"/>
    <n v="-2.5894900000000001"/>
    <x v="128"/>
    <x v="6339"/>
    <n v="16"/>
    <n v="0"/>
  </r>
  <r>
    <s v="Guernsey"/>
    <x v="187"/>
    <x v="8"/>
    <x v="4"/>
    <x v="0"/>
    <n v="49.448196000000003"/>
    <n v="-2.5894900000000001"/>
    <x v="129"/>
    <x v="6339"/>
    <n v="16"/>
    <n v="0"/>
  </r>
  <r>
    <s v="Guernsey"/>
    <x v="187"/>
    <x v="9"/>
    <x v="4"/>
    <x v="0"/>
    <n v="49.448196000000003"/>
    <n v="-2.5894900000000001"/>
    <x v="130"/>
    <x v="6339"/>
    <n v="16"/>
    <n v="0"/>
  </r>
  <r>
    <s v="Guernsey"/>
    <x v="187"/>
    <x v="10"/>
    <x v="5"/>
    <x v="0"/>
    <n v="49.448196000000003"/>
    <n v="-2.5894900000000001"/>
    <x v="131"/>
    <x v="6339"/>
    <n v="16"/>
    <n v="0"/>
  </r>
  <r>
    <s v="Guernsey"/>
    <x v="187"/>
    <x v="11"/>
    <x v="5"/>
    <x v="0"/>
    <n v="49.448196000000003"/>
    <n v="-2.5894900000000001"/>
    <x v="132"/>
    <x v="6339"/>
    <n v="16"/>
    <n v="0"/>
  </r>
  <r>
    <s v="Guernsey"/>
    <x v="187"/>
    <x v="12"/>
    <x v="5"/>
    <x v="0"/>
    <n v="49.448196000000003"/>
    <n v="-2.5894900000000001"/>
    <x v="133"/>
    <x v="6339"/>
    <n v="16"/>
    <n v="0"/>
  </r>
  <r>
    <s v="Guernsey"/>
    <x v="187"/>
    <x v="13"/>
    <x v="5"/>
    <x v="0"/>
    <n v="49.448196000000003"/>
    <n v="-2.5894900000000001"/>
    <x v="134"/>
    <x v="6339"/>
    <n v="16"/>
    <n v="0"/>
  </r>
  <r>
    <s v="Guernsey"/>
    <x v="187"/>
    <x v="14"/>
    <x v="5"/>
    <x v="0"/>
    <n v="49.448196000000003"/>
    <n v="-2.5894900000000001"/>
    <x v="135"/>
    <x v="6339"/>
    <n v="16"/>
    <n v="0"/>
  </r>
  <r>
    <s v="Guernsey"/>
    <x v="187"/>
    <x v="15"/>
    <x v="5"/>
    <x v="0"/>
    <n v="49.448196000000003"/>
    <n v="-2.5894900000000001"/>
    <x v="136"/>
    <x v="6339"/>
    <n v="16"/>
    <n v="0"/>
  </r>
  <r>
    <s v="Guernsey"/>
    <x v="187"/>
    <x v="16"/>
    <x v="5"/>
    <x v="0"/>
    <n v="49.448196000000003"/>
    <n v="-2.5894900000000001"/>
    <x v="137"/>
    <x v="6339"/>
    <n v="16"/>
    <n v="0"/>
  </r>
  <r>
    <s v="Guernsey"/>
    <x v="187"/>
    <x v="17"/>
    <x v="5"/>
    <x v="0"/>
    <n v="49.448196000000003"/>
    <n v="-2.5894900000000001"/>
    <x v="138"/>
    <x v="6339"/>
    <n v="16"/>
    <n v="0"/>
  </r>
  <r>
    <s v="Guernsey"/>
    <x v="187"/>
    <x v="18"/>
    <x v="5"/>
    <x v="0"/>
    <n v="49.448196000000003"/>
    <n v="-2.5894900000000001"/>
    <x v="139"/>
    <x v="6339"/>
    <n v="16"/>
    <n v="0"/>
  </r>
  <r>
    <s v="Guernsey"/>
    <x v="187"/>
    <x v="19"/>
    <x v="5"/>
    <x v="0"/>
    <n v="49.448196000000003"/>
    <n v="-2.5894900000000001"/>
    <x v="140"/>
    <x v="6339"/>
    <n v="16"/>
    <n v="0"/>
  </r>
  <r>
    <s v="Guernsey"/>
    <x v="187"/>
    <x v="20"/>
    <x v="5"/>
    <x v="0"/>
    <n v="49.448196000000003"/>
    <n v="-2.5894900000000001"/>
    <x v="141"/>
    <x v="6339"/>
    <n v="16"/>
    <n v="0"/>
  </r>
  <r>
    <s v="Guernsey"/>
    <x v="187"/>
    <x v="21"/>
    <x v="5"/>
    <x v="0"/>
    <n v="49.448196000000003"/>
    <n v="-2.5894900000000001"/>
    <x v="142"/>
    <x v="6339"/>
    <n v="16"/>
    <n v="0"/>
  </r>
  <r>
    <s v="Guernsey"/>
    <x v="187"/>
    <x v="22"/>
    <x v="5"/>
    <x v="0"/>
    <n v="49.448196000000003"/>
    <n v="-2.5894900000000001"/>
    <x v="143"/>
    <x v="6339"/>
    <n v="16"/>
    <n v="0"/>
  </r>
  <r>
    <s v="Guernsey"/>
    <x v="187"/>
    <x v="23"/>
    <x v="5"/>
    <x v="0"/>
    <n v="49.448196000000003"/>
    <n v="-2.5894900000000001"/>
    <x v="144"/>
    <x v="6339"/>
    <n v="16"/>
    <n v="0"/>
  </r>
  <r>
    <s v="Guernsey"/>
    <x v="187"/>
    <x v="24"/>
    <x v="5"/>
    <x v="0"/>
    <n v="49.448196000000003"/>
    <n v="-2.5894900000000001"/>
    <x v="145"/>
    <x v="6339"/>
    <n v="16"/>
    <n v="0"/>
  </r>
  <r>
    <s v="Guernsey"/>
    <x v="187"/>
    <x v="25"/>
    <x v="5"/>
    <x v="0"/>
    <n v="49.448196000000003"/>
    <n v="-2.5894900000000001"/>
    <x v="146"/>
    <x v="6339"/>
    <n v="16"/>
    <n v="0"/>
  </r>
  <r>
    <s v="Guernsey"/>
    <x v="187"/>
    <x v="26"/>
    <x v="5"/>
    <x v="0"/>
    <n v="49.448196000000003"/>
    <n v="-2.5894900000000001"/>
    <x v="147"/>
    <x v="6339"/>
    <n v="16"/>
    <n v="0"/>
  </r>
  <r>
    <s v="Guernsey"/>
    <x v="187"/>
    <x v="27"/>
    <x v="5"/>
    <x v="0"/>
    <n v="49.448196000000003"/>
    <n v="-2.5894900000000001"/>
    <x v="148"/>
    <x v="6339"/>
    <n v="16"/>
    <n v="0"/>
  </r>
  <r>
    <s v="Guernsey"/>
    <x v="187"/>
    <x v="28"/>
    <x v="5"/>
    <x v="0"/>
    <n v="49.448196000000003"/>
    <n v="-2.5894900000000001"/>
    <x v="149"/>
    <x v="6339"/>
    <n v="16"/>
    <n v="0"/>
  </r>
  <r>
    <s v="Guernsey"/>
    <x v="187"/>
    <x v="29"/>
    <x v="5"/>
    <x v="0"/>
    <n v="49.448196000000003"/>
    <n v="-2.5894900000000001"/>
    <x v="150"/>
    <x v="6339"/>
    <n v="16"/>
    <n v="0"/>
  </r>
  <r>
    <s v="Guernsey"/>
    <x v="187"/>
    <x v="30"/>
    <x v="5"/>
    <x v="0"/>
    <n v="49.448196000000003"/>
    <n v="-2.5894900000000001"/>
    <x v="151"/>
    <x v="6339"/>
    <n v="16"/>
    <n v="0"/>
  </r>
  <r>
    <s v="Guernsey"/>
    <x v="187"/>
    <x v="0"/>
    <x v="5"/>
    <x v="0"/>
    <n v="49.448196000000003"/>
    <n v="-2.5894900000000001"/>
    <x v="152"/>
    <x v="6339"/>
    <n v="16"/>
    <n v="0"/>
  </r>
  <r>
    <s v="Guernsey"/>
    <x v="187"/>
    <x v="1"/>
    <x v="5"/>
    <x v="0"/>
    <n v="49.448196000000003"/>
    <n v="-2.5894900000000001"/>
    <x v="153"/>
    <x v="6339"/>
    <n v="16"/>
    <n v="0"/>
  </r>
  <r>
    <s v="Guernsey"/>
    <x v="187"/>
    <x v="2"/>
    <x v="5"/>
    <x v="0"/>
    <n v="49.448196000000003"/>
    <n v="-2.5894900000000001"/>
    <x v="154"/>
    <x v="6339"/>
    <n v="16"/>
    <n v="0"/>
  </r>
  <r>
    <s v="Guernsey"/>
    <x v="187"/>
    <x v="3"/>
    <x v="5"/>
    <x v="0"/>
    <n v="49.448196000000003"/>
    <n v="-2.5894900000000001"/>
    <x v="155"/>
    <x v="6339"/>
    <n v="16"/>
    <n v="0"/>
  </r>
  <r>
    <s v="Guernsey"/>
    <x v="187"/>
    <x v="4"/>
    <x v="5"/>
    <x v="0"/>
    <n v="49.448196000000003"/>
    <n v="-2.5894900000000001"/>
    <x v="156"/>
    <x v="6339"/>
    <n v="16"/>
    <n v="0"/>
  </r>
  <r>
    <s v="Guernsey"/>
    <x v="187"/>
    <x v="5"/>
    <x v="5"/>
    <x v="0"/>
    <n v="49.448196000000003"/>
    <n v="-2.5894900000000001"/>
    <x v="157"/>
    <x v="6339"/>
    <n v="16"/>
    <n v="0"/>
  </r>
  <r>
    <s v="Guernsey"/>
    <x v="187"/>
    <x v="6"/>
    <x v="5"/>
    <x v="0"/>
    <n v="49.448196000000003"/>
    <n v="-2.5894900000000001"/>
    <x v="158"/>
    <x v="6339"/>
    <n v="16"/>
    <n v="0"/>
  </r>
  <r>
    <s v="Guernsey"/>
    <x v="187"/>
    <x v="7"/>
    <x v="5"/>
    <x v="0"/>
    <n v="49.448196000000003"/>
    <n v="-2.5894900000000001"/>
    <x v="159"/>
    <x v="6339"/>
    <n v="16"/>
    <n v="0"/>
  </r>
  <r>
    <s v="Guernsey"/>
    <x v="187"/>
    <x v="8"/>
    <x v="5"/>
    <x v="0"/>
    <n v="49.448196000000003"/>
    <n v="-2.5894900000000001"/>
    <x v="160"/>
    <x v="6339"/>
    <n v="16"/>
    <n v="0"/>
  </r>
  <r>
    <s v="Guernsey"/>
    <x v="187"/>
    <x v="10"/>
    <x v="6"/>
    <x v="0"/>
    <n v="49.448196000000003"/>
    <n v="-2.5894900000000001"/>
    <x v="161"/>
    <x v="6339"/>
    <n v="16"/>
    <n v="0"/>
  </r>
  <r>
    <s v="Guernsey"/>
    <x v="187"/>
    <x v="11"/>
    <x v="6"/>
    <x v="0"/>
    <n v="49.448196000000003"/>
    <n v="-2.5894900000000001"/>
    <x v="162"/>
    <x v="6339"/>
    <n v="16"/>
    <n v="0"/>
  </r>
  <r>
    <s v="Guernsey"/>
    <x v="187"/>
    <x v="12"/>
    <x v="6"/>
    <x v="0"/>
    <n v="49.448196000000003"/>
    <n v="-2.5894900000000001"/>
    <x v="163"/>
    <x v="6339"/>
    <n v="16"/>
    <n v="0"/>
  </r>
  <r>
    <s v="Guernsey"/>
    <x v="187"/>
    <x v="13"/>
    <x v="6"/>
    <x v="0"/>
    <n v="49.448196000000003"/>
    <n v="-2.5894900000000001"/>
    <x v="164"/>
    <x v="6339"/>
    <n v="16"/>
    <n v="0"/>
  </r>
  <r>
    <s v="Guernsey"/>
    <x v="187"/>
    <x v="14"/>
    <x v="6"/>
    <x v="0"/>
    <n v="49.448196000000003"/>
    <n v="-2.5894900000000001"/>
    <x v="165"/>
    <x v="6339"/>
    <n v="16"/>
    <n v="0"/>
  </r>
  <r>
    <s v="Guernsey"/>
    <x v="187"/>
    <x v="15"/>
    <x v="6"/>
    <x v="0"/>
    <n v="49.448196000000003"/>
    <n v="-2.5894900000000001"/>
    <x v="166"/>
    <x v="6339"/>
    <n v="16"/>
    <n v="0"/>
  </r>
  <r>
    <s v="Guernsey"/>
    <x v="187"/>
    <x v="16"/>
    <x v="6"/>
    <x v="0"/>
    <n v="49.448196000000003"/>
    <n v="-2.5894900000000001"/>
    <x v="167"/>
    <x v="6339"/>
    <n v="16"/>
    <n v="0"/>
  </r>
  <r>
    <s v="Guernsey"/>
    <x v="187"/>
    <x v="17"/>
    <x v="6"/>
    <x v="0"/>
    <n v="49.448196000000003"/>
    <n v="-2.5894900000000001"/>
    <x v="168"/>
    <x v="6339"/>
    <n v="16"/>
    <n v="0"/>
  </r>
  <r>
    <s v="Guernsey"/>
    <x v="187"/>
    <x v="18"/>
    <x v="6"/>
    <x v="0"/>
    <n v="49.448196000000003"/>
    <n v="-2.5894900000000001"/>
    <x v="169"/>
    <x v="6339"/>
    <n v="16"/>
    <n v="0"/>
  </r>
  <r>
    <s v="Guernsey"/>
    <x v="187"/>
    <x v="19"/>
    <x v="6"/>
    <x v="0"/>
    <n v="49.448196000000003"/>
    <n v="-2.5894900000000001"/>
    <x v="170"/>
    <x v="6339"/>
    <n v="16"/>
    <n v="0"/>
  </r>
  <r>
    <s v="Guernsey"/>
    <x v="187"/>
    <x v="20"/>
    <x v="6"/>
    <x v="0"/>
    <n v="49.448196000000003"/>
    <n v="-2.5894900000000001"/>
    <x v="171"/>
    <x v="6339"/>
    <n v="16"/>
    <n v="0"/>
  </r>
  <r>
    <s v="Guernsey"/>
    <x v="187"/>
    <x v="21"/>
    <x v="6"/>
    <x v="0"/>
    <n v="49.448196000000003"/>
    <n v="-2.5894900000000001"/>
    <x v="172"/>
    <x v="6339"/>
    <n v="16"/>
    <n v="0"/>
  </r>
  <r>
    <s v="Guernsey"/>
    <x v="187"/>
    <x v="22"/>
    <x v="6"/>
    <x v="0"/>
    <n v="49.448196000000003"/>
    <n v="-2.5894900000000001"/>
    <x v="173"/>
    <x v="6339"/>
    <n v="16"/>
    <n v="0"/>
  </r>
  <r>
    <s v="Guernsey"/>
    <x v="187"/>
    <x v="23"/>
    <x v="6"/>
    <x v="0"/>
    <n v="49.448196000000003"/>
    <n v="-2.5894900000000001"/>
    <x v="174"/>
    <x v="6339"/>
    <n v="16"/>
    <n v="0"/>
  </r>
  <r>
    <s v="Guernsey"/>
    <x v="187"/>
    <x v="24"/>
    <x v="6"/>
    <x v="0"/>
    <n v="49.448196000000003"/>
    <n v="-2.5894900000000001"/>
    <x v="175"/>
    <x v="6339"/>
    <n v="16"/>
    <n v="0"/>
  </r>
  <r>
    <s v="Guernsey"/>
    <x v="187"/>
    <x v="25"/>
    <x v="6"/>
    <x v="0"/>
    <n v="49.448196000000003"/>
    <n v="-2.5894900000000001"/>
    <x v="176"/>
    <x v="6339"/>
    <n v="16"/>
    <n v="0"/>
  </r>
  <r>
    <s v="Guernsey"/>
    <x v="187"/>
    <x v="26"/>
    <x v="6"/>
    <x v="0"/>
    <n v="49.448196000000003"/>
    <n v="-2.5894900000000001"/>
    <x v="177"/>
    <x v="6339"/>
    <n v="16"/>
    <n v="0"/>
  </r>
  <r>
    <s v="Guernsey"/>
    <x v="187"/>
    <x v="27"/>
    <x v="6"/>
    <x v="0"/>
    <n v="49.448196000000003"/>
    <n v="-2.5894900000000001"/>
    <x v="178"/>
    <x v="6339"/>
    <n v="16"/>
    <n v="0"/>
  </r>
  <r>
    <s v="Guernsey"/>
    <x v="187"/>
    <x v="28"/>
    <x v="6"/>
    <x v="0"/>
    <n v="49.448196000000003"/>
    <n v="-2.5894900000000001"/>
    <x v="179"/>
    <x v="6339"/>
    <n v="16"/>
    <n v="0"/>
  </r>
  <r>
    <s v="Guernsey"/>
    <x v="187"/>
    <x v="29"/>
    <x v="6"/>
    <x v="0"/>
    <n v="49.448196000000003"/>
    <n v="-2.5894900000000001"/>
    <x v="180"/>
    <x v="6339"/>
    <n v="16"/>
    <n v="0"/>
  </r>
  <r>
    <s v="Guernsey"/>
    <x v="187"/>
    <x v="30"/>
    <x v="6"/>
    <x v="0"/>
    <n v="49.448196000000003"/>
    <n v="-2.5894900000000001"/>
    <x v="181"/>
    <x v="6339"/>
    <n v="16"/>
    <n v="0"/>
  </r>
  <r>
    <s v="Guernsey"/>
    <x v="187"/>
    <x v="0"/>
    <x v="6"/>
    <x v="0"/>
    <n v="49.448196000000003"/>
    <n v="-2.5894900000000001"/>
    <x v="182"/>
    <x v="6339"/>
    <n v="16"/>
    <n v="0"/>
  </r>
  <r>
    <s v="Guernsey"/>
    <x v="187"/>
    <x v="1"/>
    <x v="6"/>
    <x v="0"/>
    <n v="49.448196000000003"/>
    <n v="-2.5894900000000001"/>
    <x v="183"/>
    <x v="6339"/>
    <n v="16"/>
    <n v="0"/>
  </r>
  <r>
    <s v="Guernsey"/>
    <x v="187"/>
    <x v="2"/>
    <x v="6"/>
    <x v="0"/>
    <n v="49.448196000000003"/>
    <n v="-2.5894900000000001"/>
    <x v="184"/>
    <x v="6339"/>
    <n v="16"/>
    <n v="0"/>
  </r>
  <r>
    <s v="Guernsey"/>
    <x v="187"/>
    <x v="3"/>
    <x v="6"/>
    <x v="0"/>
    <n v="49.448196000000003"/>
    <n v="-2.5894900000000001"/>
    <x v="185"/>
    <x v="6339"/>
    <n v="16"/>
    <n v="0"/>
  </r>
  <r>
    <s v="Guernsey"/>
    <x v="187"/>
    <x v="4"/>
    <x v="6"/>
    <x v="0"/>
    <n v="49.448196000000003"/>
    <n v="-2.5894900000000001"/>
    <x v="186"/>
    <x v="6339"/>
    <n v="16"/>
    <n v="0"/>
  </r>
  <r>
    <s v="Guernsey"/>
    <x v="187"/>
    <x v="5"/>
    <x v="6"/>
    <x v="0"/>
    <n v="49.448196000000003"/>
    <n v="-2.5894900000000001"/>
    <x v="187"/>
    <x v="6339"/>
    <n v="16"/>
    <n v="0"/>
  </r>
  <r>
    <s v="Guernsey"/>
    <x v="187"/>
    <x v="6"/>
    <x v="6"/>
    <x v="0"/>
    <n v="49.448196000000003"/>
    <n v="-2.5894900000000001"/>
    <x v="188"/>
    <x v="6339"/>
    <n v="16"/>
    <n v="0"/>
  </r>
  <r>
    <s v="Guernsey"/>
    <x v="187"/>
    <x v="7"/>
    <x v="6"/>
    <x v="0"/>
    <n v="49.448196000000003"/>
    <n v="-2.5894900000000001"/>
    <x v="189"/>
    <x v="6339"/>
    <n v="16"/>
    <n v="0"/>
  </r>
  <r>
    <s v="Guernsey"/>
    <x v="187"/>
    <x v="8"/>
    <x v="6"/>
    <x v="0"/>
    <n v="49.448196000000003"/>
    <n v="-2.5894900000000001"/>
    <x v="190"/>
    <x v="6339"/>
    <n v="16"/>
    <n v="0"/>
  </r>
  <r>
    <s v="Guernsey"/>
    <x v="187"/>
    <x v="9"/>
    <x v="6"/>
    <x v="0"/>
    <n v="49.448196000000003"/>
    <n v="-2.5894900000000001"/>
    <x v="191"/>
    <x v="6339"/>
    <n v="16"/>
    <n v="0"/>
  </r>
  <r>
    <s v="Guernsey"/>
    <x v="187"/>
    <x v="10"/>
    <x v="7"/>
    <x v="0"/>
    <n v="49.448196000000003"/>
    <n v="-2.5894900000000001"/>
    <x v="192"/>
    <x v="6339"/>
    <n v="16"/>
    <n v="0"/>
  </r>
  <r>
    <s v="Guernsey"/>
    <x v="187"/>
    <x v="11"/>
    <x v="7"/>
    <x v="0"/>
    <n v="49.448196000000003"/>
    <n v="-2.5894900000000001"/>
    <x v="193"/>
    <x v="6339"/>
    <n v="16"/>
    <n v="0"/>
  </r>
  <r>
    <s v="Guernsey"/>
    <x v="187"/>
    <x v="12"/>
    <x v="7"/>
    <x v="0"/>
    <n v="49.448196000000003"/>
    <n v="-2.5894900000000001"/>
    <x v="194"/>
    <x v="6339"/>
    <n v="16"/>
    <n v="0"/>
  </r>
  <r>
    <s v="Guernsey"/>
    <x v="187"/>
    <x v="13"/>
    <x v="7"/>
    <x v="0"/>
    <n v="49.448196000000003"/>
    <n v="-2.5894900000000001"/>
    <x v="195"/>
    <x v="6339"/>
    <n v="16"/>
    <n v="0"/>
  </r>
  <r>
    <s v="Guernsey"/>
    <x v="187"/>
    <x v="14"/>
    <x v="7"/>
    <x v="0"/>
    <n v="49.448196000000003"/>
    <n v="-2.5894900000000001"/>
    <x v="196"/>
    <x v="6339"/>
    <n v="16"/>
    <n v="0"/>
  </r>
  <r>
    <s v="Guernsey"/>
    <x v="187"/>
    <x v="15"/>
    <x v="7"/>
    <x v="0"/>
    <n v="49.448196000000003"/>
    <n v="-2.5894900000000001"/>
    <x v="197"/>
    <x v="6339"/>
    <n v="16"/>
    <n v="0"/>
  </r>
  <r>
    <s v="Guernsey"/>
    <x v="187"/>
    <x v="16"/>
    <x v="7"/>
    <x v="0"/>
    <n v="49.448196000000003"/>
    <n v="-2.5894900000000001"/>
    <x v="198"/>
    <x v="6339"/>
    <n v="16"/>
    <n v="0"/>
  </r>
  <r>
    <s v="Guernsey"/>
    <x v="187"/>
    <x v="17"/>
    <x v="7"/>
    <x v="0"/>
    <n v="49.448196000000003"/>
    <n v="-2.5894900000000001"/>
    <x v="199"/>
    <x v="6339"/>
    <n v="16"/>
    <n v="0"/>
  </r>
  <r>
    <s v="Guernsey"/>
    <x v="187"/>
    <x v="18"/>
    <x v="7"/>
    <x v="0"/>
    <n v="49.448196000000003"/>
    <n v="-2.5894900000000001"/>
    <x v="200"/>
    <x v="6339"/>
    <n v="16"/>
    <n v="0"/>
  </r>
  <r>
    <s v="Guernsey"/>
    <x v="187"/>
    <x v="19"/>
    <x v="7"/>
    <x v="0"/>
    <n v="49.448196000000003"/>
    <n v="-2.5894900000000001"/>
    <x v="201"/>
    <x v="6339"/>
    <n v="16"/>
    <n v="0"/>
  </r>
  <r>
    <s v="Guernsey"/>
    <x v="187"/>
    <x v="20"/>
    <x v="7"/>
    <x v="0"/>
    <n v="49.448196000000003"/>
    <n v="-2.5894900000000001"/>
    <x v="202"/>
    <x v="6339"/>
    <n v="16"/>
    <n v="0"/>
  </r>
  <r>
    <s v="Guernsey"/>
    <x v="187"/>
    <x v="21"/>
    <x v="7"/>
    <x v="0"/>
    <n v="49.448196000000003"/>
    <n v="-2.5894900000000001"/>
    <x v="203"/>
    <x v="6339"/>
    <n v="16"/>
    <n v="0"/>
  </r>
  <r>
    <s v="Guernsey"/>
    <x v="187"/>
    <x v="22"/>
    <x v="7"/>
    <x v="0"/>
    <n v="49.448196000000003"/>
    <n v="-2.5894900000000001"/>
    <x v="204"/>
    <x v="6339"/>
    <n v="16"/>
    <n v="0"/>
  </r>
  <r>
    <s v="Guernsey"/>
    <x v="187"/>
    <x v="23"/>
    <x v="7"/>
    <x v="0"/>
    <n v="49.448196000000003"/>
    <n v="-2.5894900000000001"/>
    <x v="205"/>
    <x v="6339"/>
    <n v="16"/>
    <n v="0"/>
  </r>
  <r>
    <s v="Guernsey"/>
    <x v="187"/>
    <x v="24"/>
    <x v="7"/>
    <x v="0"/>
    <n v="49.448196000000003"/>
    <n v="-2.5894900000000001"/>
    <x v="206"/>
    <x v="6339"/>
    <n v="16"/>
    <n v="0"/>
  </r>
  <r>
    <s v="Guernsey"/>
    <x v="187"/>
    <x v="25"/>
    <x v="7"/>
    <x v="0"/>
    <n v="49.448196000000003"/>
    <n v="-2.5894900000000001"/>
    <x v="207"/>
    <x v="6339"/>
    <n v="16"/>
    <n v="0"/>
  </r>
  <r>
    <s v="Guernsey"/>
    <x v="187"/>
    <x v="26"/>
    <x v="7"/>
    <x v="0"/>
    <n v="49.448196000000003"/>
    <n v="-2.5894900000000001"/>
    <x v="208"/>
    <x v="6339"/>
    <n v="16"/>
    <n v="0"/>
  </r>
  <r>
    <s v="Guernsey"/>
    <x v="187"/>
    <x v="27"/>
    <x v="7"/>
    <x v="0"/>
    <n v="49.448196000000003"/>
    <n v="-2.5894900000000001"/>
    <x v="209"/>
    <x v="6339"/>
    <n v="16"/>
    <n v="0"/>
  </r>
  <r>
    <s v="Guernsey"/>
    <x v="187"/>
    <x v="28"/>
    <x v="7"/>
    <x v="0"/>
    <n v="49.448196000000003"/>
    <n v="-2.5894900000000001"/>
    <x v="210"/>
    <x v="6339"/>
    <n v="16"/>
    <n v="0"/>
  </r>
  <r>
    <s v="Guernsey"/>
    <x v="187"/>
    <x v="29"/>
    <x v="7"/>
    <x v="0"/>
    <n v="49.448196000000003"/>
    <n v="-2.5894900000000001"/>
    <x v="211"/>
    <x v="6339"/>
    <n v="16"/>
    <n v="0"/>
  </r>
  <r>
    <s v="Guernsey"/>
    <x v="187"/>
    <x v="30"/>
    <x v="7"/>
    <x v="0"/>
    <n v="49.448196000000003"/>
    <n v="-2.5894900000000001"/>
    <x v="212"/>
    <x v="6339"/>
    <n v="16"/>
    <n v="0"/>
  </r>
  <r>
    <s v="Guernsey"/>
    <x v="187"/>
    <x v="0"/>
    <x v="7"/>
    <x v="0"/>
    <n v="49.448196000000003"/>
    <n v="-2.5894900000000001"/>
    <x v="213"/>
    <x v="6339"/>
    <n v="16"/>
    <n v="0"/>
  </r>
  <r>
    <s v="Guernsey"/>
    <x v="187"/>
    <x v="1"/>
    <x v="7"/>
    <x v="0"/>
    <n v="49.448196000000003"/>
    <n v="-2.5894900000000001"/>
    <x v="214"/>
    <x v="6339"/>
    <n v="16"/>
    <n v="0"/>
  </r>
  <r>
    <s v="Guernsey"/>
    <x v="187"/>
    <x v="2"/>
    <x v="7"/>
    <x v="0"/>
    <n v="49.448196000000003"/>
    <n v="-2.5894900000000001"/>
    <x v="215"/>
    <x v="6339"/>
    <n v="16"/>
    <n v="0"/>
  </r>
  <r>
    <s v="Guernsey"/>
    <x v="187"/>
    <x v="3"/>
    <x v="7"/>
    <x v="0"/>
    <n v="49.448196000000003"/>
    <n v="-2.5894900000000001"/>
    <x v="216"/>
    <x v="6339"/>
    <n v="16"/>
    <n v="0"/>
  </r>
  <r>
    <s v="Guernsey"/>
    <x v="187"/>
    <x v="4"/>
    <x v="7"/>
    <x v="0"/>
    <n v="49.448196000000003"/>
    <n v="-2.5894900000000001"/>
    <x v="217"/>
    <x v="6339"/>
    <n v="16"/>
    <n v="0"/>
  </r>
  <r>
    <s v="Guernsey"/>
    <x v="187"/>
    <x v="5"/>
    <x v="7"/>
    <x v="0"/>
    <n v="49.448196000000003"/>
    <n v="-2.5894900000000001"/>
    <x v="218"/>
    <x v="6339"/>
    <n v="16"/>
    <n v="0"/>
  </r>
  <r>
    <s v="Guernsey"/>
    <x v="187"/>
    <x v="6"/>
    <x v="7"/>
    <x v="0"/>
    <n v="49.448196000000003"/>
    <n v="-2.5894900000000001"/>
    <x v="219"/>
    <x v="6339"/>
    <n v="16"/>
    <n v="0"/>
  </r>
  <r>
    <s v="Guernsey"/>
    <x v="187"/>
    <x v="7"/>
    <x v="7"/>
    <x v="0"/>
    <n v="49.448196000000003"/>
    <n v="-2.5894900000000001"/>
    <x v="220"/>
    <x v="6339"/>
    <n v="16"/>
    <n v="0"/>
  </r>
  <r>
    <s v="Guernsey"/>
    <x v="187"/>
    <x v="8"/>
    <x v="7"/>
    <x v="0"/>
    <n v="49.448196000000003"/>
    <n v="-2.5894900000000001"/>
    <x v="221"/>
    <x v="6339"/>
    <n v="16"/>
    <n v="0"/>
  </r>
  <r>
    <s v="Guernsey"/>
    <x v="187"/>
    <x v="9"/>
    <x v="7"/>
    <x v="0"/>
    <n v="49.448196000000003"/>
    <n v="-2.5894900000000001"/>
    <x v="222"/>
    <x v="6339"/>
    <n v="16"/>
    <n v="0"/>
  </r>
  <r>
    <s v="Guernsey"/>
    <x v="187"/>
    <x v="10"/>
    <x v="8"/>
    <x v="0"/>
    <n v="49.448196000000003"/>
    <n v="-2.5894900000000001"/>
    <x v="223"/>
    <x v="6339"/>
    <n v="16"/>
    <n v="0"/>
  </r>
  <r>
    <s v="Guernsey"/>
    <x v="187"/>
    <x v="11"/>
    <x v="8"/>
    <x v="0"/>
    <n v="49.448196000000003"/>
    <n v="-2.5894900000000001"/>
    <x v="224"/>
    <x v="6339"/>
    <n v="16"/>
    <n v="0"/>
  </r>
  <r>
    <s v="Guernsey"/>
    <x v="187"/>
    <x v="12"/>
    <x v="8"/>
    <x v="0"/>
    <n v="49.448196000000003"/>
    <n v="-2.5894900000000001"/>
    <x v="225"/>
    <x v="6339"/>
    <n v="16"/>
    <n v="0"/>
  </r>
  <r>
    <s v="Guernsey"/>
    <x v="187"/>
    <x v="13"/>
    <x v="8"/>
    <x v="0"/>
    <n v="49.448196000000003"/>
    <n v="-2.5894900000000001"/>
    <x v="226"/>
    <x v="6338"/>
    <n v="16"/>
    <n v="0"/>
  </r>
  <r>
    <s v="Guernsey"/>
    <x v="187"/>
    <x v="14"/>
    <x v="8"/>
    <x v="0"/>
    <n v="49.448196000000003"/>
    <n v="-2.5894900000000001"/>
    <x v="227"/>
    <x v="6338"/>
    <n v="16"/>
    <n v="0"/>
  </r>
  <r>
    <s v="Guernsey"/>
    <x v="187"/>
    <x v="15"/>
    <x v="8"/>
    <x v="0"/>
    <n v="49.448196000000003"/>
    <n v="-2.5894900000000001"/>
    <x v="228"/>
    <x v="6338"/>
    <n v="16"/>
    <n v="0"/>
  </r>
  <r>
    <s v="Guernsey"/>
    <x v="187"/>
    <x v="16"/>
    <x v="8"/>
    <x v="0"/>
    <n v="49.448196000000003"/>
    <n v="-2.5894900000000001"/>
    <x v="229"/>
    <x v="6338"/>
    <n v="16"/>
    <n v="0"/>
  </r>
  <r>
    <s v="Guernsey"/>
    <x v="187"/>
    <x v="17"/>
    <x v="8"/>
    <x v="0"/>
    <n v="49.448196000000003"/>
    <n v="-2.5894900000000001"/>
    <x v="230"/>
    <x v="7357"/>
    <n v="16"/>
    <n v="0"/>
  </r>
  <r>
    <s v="Guernsey"/>
    <x v="187"/>
    <x v="18"/>
    <x v="8"/>
    <x v="0"/>
    <n v="49.448196000000003"/>
    <n v="-2.5894900000000001"/>
    <x v="231"/>
    <x v="7357"/>
    <n v="16"/>
    <n v="0"/>
  </r>
  <r>
    <s v="Guernsey"/>
    <x v="187"/>
    <x v="19"/>
    <x v="8"/>
    <x v="0"/>
    <n v="49.448196000000003"/>
    <n v="-2.5894900000000001"/>
    <x v="232"/>
    <x v="7357"/>
    <n v="16"/>
    <n v="0"/>
  </r>
  <r>
    <s v="Guernsey"/>
    <x v="187"/>
    <x v="20"/>
    <x v="8"/>
    <x v="0"/>
    <n v="49.448196000000003"/>
    <n v="-2.5894900000000001"/>
    <x v="233"/>
    <x v="7357"/>
    <n v="16"/>
    <n v="0"/>
  </r>
  <r>
    <s v="Guernsey"/>
    <x v="187"/>
    <x v="21"/>
    <x v="8"/>
    <x v="0"/>
    <n v="49.448196000000003"/>
    <n v="-2.5894900000000001"/>
    <x v="234"/>
    <x v="7357"/>
    <n v="16"/>
    <n v="0"/>
  </r>
  <r>
    <s v="Guernsey"/>
    <x v="187"/>
    <x v="22"/>
    <x v="8"/>
    <x v="0"/>
    <n v="49.448196000000003"/>
    <n v="-2.5894900000000001"/>
    <x v="235"/>
    <x v="7357"/>
    <n v="16"/>
    <n v="0"/>
  </r>
  <r>
    <s v="Guernsey"/>
    <x v="187"/>
    <x v="23"/>
    <x v="8"/>
    <x v="0"/>
    <n v="49.448196000000003"/>
    <n v="-2.5894900000000001"/>
    <x v="236"/>
    <x v="7357"/>
    <n v="16"/>
    <n v="0"/>
  </r>
  <r>
    <s v="Guernsey"/>
    <x v="187"/>
    <x v="24"/>
    <x v="8"/>
    <x v="0"/>
    <n v="49.448196000000003"/>
    <n v="-2.5894900000000001"/>
    <x v="237"/>
    <x v="7357"/>
    <n v="16"/>
    <n v="0"/>
  </r>
  <r>
    <s v="Guernsey"/>
    <x v="187"/>
    <x v="25"/>
    <x v="8"/>
    <x v="0"/>
    <n v="49.448196000000003"/>
    <n v="-2.5894900000000001"/>
    <x v="238"/>
    <x v="7357"/>
    <n v="16"/>
    <n v="0"/>
  </r>
  <r>
    <s v="Guernsey"/>
    <x v="187"/>
    <x v="26"/>
    <x v="8"/>
    <x v="0"/>
    <n v="49.448196000000003"/>
    <n v="-2.5894900000000001"/>
    <x v="239"/>
    <x v="7357"/>
    <n v="16"/>
    <n v="0"/>
  </r>
  <r>
    <s v="Guernsey"/>
    <x v="187"/>
    <x v="27"/>
    <x v="8"/>
    <x v="0"/>
    <n v="49.448196000000003"/>
    <n v="-2.5894900000000001"/>
    <x v="240"/>
    <x v="7357"/>
    <n v="16"/>
    <n v="0"/>
  </r>
  <r>
    <s v="Guernsey"/>
    <x v="187"/>
    <x v="28"/>
    <x v="8"/>
    <x v="0"/>
    <n v="49.448196000000003"/>
    <n v="-2.5894900000000001"/>
    <x v="241"/>
    <x v="11905"/>
    <n v="16"/>
    <n v="0"/>
  </r>
  <r>
    <s v="Guernsey"/>
    <x v="187"/>
    <x v="29"/>
    <x v="8"/>
    <x v="0"/>
    <n v="49.448196000000003"/>
    <n v="-2.5894900000000001"/>
    <x v="242"/>
    <x v="11905"/>
    <n v="16"/>
    <n v="0"/>
  </r>
  <r>
    <s v="Guernsey"/>
    <x v="187"/>
    <x v="30"/>
    <x v="8"/>
    <x v="0"/>
    <n v="49.448196000000003"/>
    <n v="-2.5894900000000001"/>
    <x v="243"/>
    <x v="10326"/>
    <n v="16"/>
    <n v="0"/>
  </r>
  <r>
    <s v="Guernsey"/>
    <x v="187"/>
    <x v="0"/>
    <x v="8"/>
    <x v="0"/>
    <n v="49.448196000000003"/>
    <n v="-2.5894900000000001"/>
    <x v="244"/>
    <x v="7011"/>
    <n v="16"/>
    <n v="0"/>
  </r>
  <r>
    <s v="Guernsey"/>
    <x v="187"/>
    <x v="1"/>
    <x v="8"/>
    <x v="0"/>
    <n v="49.448196000000003"/>
    <n v="-2.5894900000000001"/>
    <x v="245"/>
    <x v="7011"/>
    <n v="16"/>
    <n v="0"/>
  </r>
  <r>
    <s v="Guernsey"/>
    <x v="187"/>
    <x v="2"/>
    <x v="8"/>
    <x v="0"/>
    <n v="49.448196000000003"/>
    <n v="-2.5894900000000001"/>
    <x v="246"/>
    <x v="7011"/>
    <n v="16"/>
    <n v="0"/>
  </r>
  <r>
    <s v="Guernsey"/>
    <x v="187"/>
    <x v="3"/>
    <x v="8"/>
    <x v="0"/>
    <n v="49.448196000000003"/>
    <n v="-2.5894900000000001"/>
    <x v="247"/>
    <x v="7011"/>
    <n v="16"/>
    <n v="0"/>
  </r>
  <r>
    <s v="Guernsey"/>
    <x v="187"/>
    <x v="4"/>
    <x v="8"/>
    <x v="0"/>
    <n v="49.448196000000003"/>
    <n v="-2.5894900000000001"/>
    <x v="248"/>
    <x v="7011"/>
    <n v="16"/>
    <n v="0"/>
  </r>
  <r>
    <s v="Guernsey"/>
    <x v="187"/>
    <x v="5"/>
    <x v="8"/>
    <x v="0"/>
    <n v="49.448196000000003"/>
    <n v="-2.5894900000000001"/>
    <x v="249"/>
    <x v="7011"/>
    <n v="16"/>
    <n v="0"/>
  </r>
  <r>
    <s v="Guernsey"/>
    <x v="187"/>
    <x v="6"/>
    <x v="8"/>
    <x v="0"/>
    <n v="49.448196000000003"/>
    <n v="-2.5894900000000001"/>
    <x v="250"/>
    <x v="7011"/>
    <n v="16"/>
    <n v="0"/>
  </r>
  <r>
    <s v="Guernsey"/>
    <x v="187"/>
    <x v="7"/>
    <x v="8"/>
    <x v="0"/>
    <n v="49.448196000000003"/>
    <n v="-2.5894900000000001"/>
    <x v="251"/>
    <x v="7011"/>
    <n v="16"/>
    <n v="0"/>
  </r>
  <r>
    <s v="Guernsey"/>
    <x v="187"/>
    <x v="8"/>
    <x v="8"/>
    <x v="0"/>
    <n v="49.448196000000003"/>
    <n v="-2.5894900000000001"/>
    <x v="252"/>
    <x v="7011"/>
    <n v="16"/>
    <n v="0"/>
  </r>
  <r>
    <s v="Guernsey"/>
    <x v="187"/>
    <x v="10"/>
    <x v="9"/>
    <x v="0"/>
    <n v="49.448196000000003"/>
    <n v="-2.5894900000000001"/>
    <x v="253"/>
    <x v="7011"/>
    <n v="16"/>
    <n v="0"/>
  </r>
  <r>
    <s v="Guernsey"/>
    <x v="187"/>
    <x v="11"/>
    <x v="9"/>
    <x v="0"/>
    <n v="49.448196000000003"/>
    <n v="-2.5894900000000001"/>
    <x v="254"/>
    <x v="7011"/>
    <n v="16"/>
    <n v="0"/>
  </r>
  <r>
    <s v="Guernsey"/>
    <x v="187"/>
    <x v="12"/>
    <x v="9"/>
    <x v="0"/>
    <n v="49.448196000000003"/>
    <n v="-2.5894900000000001"/>
    <x v="255"/>
    <x v="7011"/>
    <n v="16"/>
    <n v="0"/>
  </r>
  <r>
    <s v="Guernsey"/>
    <x v="187"/>
    <x v="13"/>
    <x v="9"/>
    <x v="0"/>
    <n v="49.448196000000003"/>
    <n v="-2.5894900000000001"/>
    <x v="256"/>
    <x v="7011"/>
    <n v="16"/>
    <n v="0"/>
  </r>
  <r>
    <s v="Guernsey"/>
    <x v="187"/>
    <x v="14"/>
    <x v="9"/>
    <x v="0"/>
    <n v="49.448196000000003"/>
    <n v="-2.5894900000000001"/>
    <x v="257"/>
    <x v="7011"/>
    <n v="16"/>
    <n v="0"/>
  </r>
  <r>
    <s v="Guernsey"/>
    <x v="187"/>
    <x v="15"/>
    <x v="9"/>
    <x v="0"/>
    <n v="49.448196000000003"/>
    <n v="-2.5894900000000001"/>
    <x v="258"/>
    <x v="7011"/>
    <n v="16"/>
    <n v="0"/>
  </r>
  <r>
    <s v="Guernsey"/>
    <x v="187"/>
    <x v="16"/>
    <x v="9"/>
    <x v="0"/>
    <n v="49.448196000000003"/>
    <n v="-2.5894900000000001"/>
    <x v="259"/>
    <x v="7011"/>
    <n v="16"/>
    <n v="0"/>
  </r>
  <r>
    <s v="Guernsey"/>
    <x v="187"/>
    <x v="17"/>
    <x v="9"/>
    <x v="0"/>
    <n v="49.448196000000003"/>
    <n v="-2.5894900000000001"/>
    <x v="260"/>
    <x v="7011"/>
    <n v="16"/>
    <n v="0"/>
  </r>
  <r>
    <s v="Guernsey"/>
    <x v="187"/>
    <x v="18"/>
    <x v="9"/>
    <x v="0"/>
    <n v="49.448196000000003"/>
    <n v="-2.5894900000000001"/>
    <x v="261"/>
    <x v="15160"/>
    <n v="16"/>
    <n v="0"/>
  </r>
  <r>
    <s v="Guernsey"/>
    <x v="187"/>
    <x v="19"/>
    <x v="9"/>
    <x v="0"/>
    <n v="49.448196000000003"/>
    <n v="-2.5894900000000001"/>
    <x v="262"/>
    <x v="15160"/>
    <n v="16"/>
    <n v="0"/>
  </r>
  <r>
    <s v="Guernsey"/>
    <x v="187"/>
    <x v="20"/>
    <x v="9"/>
    <x v="0"/>
    <n v="49.448196000000003"/>
    <n v="-2.5894900000000001"/>
    <x v="263"/>
    <x v="15160"/>
    <n v="16"/>
    <n v="0"/>
  </r>
  <r>
    <s v="Guernsey"/>
    <x v="187"/>
    <x v="21"/>
    <x v="9"/>
    <x v="0"/>
    <n v="49.448196000000003"/>
    <n v="-2.5894900000000001"/>
    <x v="264"/>
    <x v="15160"/>
    <n v="16"/>
    <n v="0"/>
  </r>
  <r>
    <s v="Guernsey"/>
    <x v="187"/>
    <x v="22"/>
    <x v="9"/>
    <x v="0"/>
    <n v="49.448196000000003"/>
    <n v="-2.5894900000000001"/>
    <x v="265"/>
    <x v="15160"/>
    <n v="16"/>
    <n v="0"/>
  </r>
  <r>
    <s v="Guernsey"/>
    <x v="187"/>
    <x v="23"/>
    <x v="9"/>
    <x v="0"/>
    <n v="49.448196000000003"/>
    <n v="-2.5894900000000001"/>
    <x v="266"/>
    <x v="15160"/>
    <n v="16"/>
    <n v="0"/>
  </r>
  <r>
    <s v="Guernsey"/>
    <x v="187"/>
    <x v="24"/>
    <x v="9"/>
    <x v="0"/>
    <n v="49.448196000000003"/>
    <n v="-2.5894900000000001"/>
    <x v="267"/>
    <x v="15160"/>
    <n v="16"/>
    <n v="0"/>
  </r>
  <r>
    <s v="Guernsey"/>
    <x v="187"/>
    <x v="25"/>
    <x v="9"/>
    <x v="0"/>
    <n v="49.448196000000003"/>
    <n v="-2.5894900000000001"/>
    <x v="268"/>
    <x v="15160"/>
    <n v="16"/>
    <n v="0"/>
  </r>
  <r>
    <s v="Guernsey"/>
    <x v="187"/>
    <x v="26"/>
    <x v="9"/>
    <x v="0"/>
    <n v="49.448196000000003"/>
    <n v="-2.5894900000000001"/>
    <x v="269"/>
    <x v="15160"/>
    <n v="16"/>
    <n v="0"/>
  </r>
  <r>
    <s v="Guernsey"/>
    <x v="187"/>
    <x v="27"/>
    <x v="9"/>
    <x v="0"/>
    <n v="49.448196000000003"/>
    <n v="-2.5894900000000001"/>
    <x v="270"/>
    <x v="15160"/>
    <n v="16"/>
    <n v="0"/>
  </r>
  <r>
    <s v="Guernsey"/>
    <x v="187"/>
    <x v="28"/>
    <x v="9"/>
    <x v="0"/>
    <n v="49.448196000000003"/>
    <n v="-2.5894900000000001"/>
    <x v="271"/>
    <x v="15160"/>
    <n v="16"/>
    <n v="0"/>
  </r>
  <r>
    <s v="Guernsey"/>
    <x v="187"/>
    <x v="29"/>
    <x v="9"/>
    <x v="0"/>
    <n v="49.448196000000003"/>
    <n v="-2.5894900000000001"/>
    <x v="272"/>
    <x v="15160"/>
    <n v="16"/>
    <n v="0"/>
  </r>
  <r>
    <s v="Guernsey"/>
    <x v="187"/>
    <x v="30"/>
    <x v="9"/>
    <x v="0"/>
    <n v="49.448196000000003"/>
    <n v="-2.5894900000000001"/>
    <x v="273"/>
    <x v="15160"/>
    <n v="16"/>
    <n v="0"/>
  </r>
  <r>
    <s v="Guernsey"/>
    <x v="187"/>
    <x v="0"/>
    <x v="9"/>
    <x v="0"/>
    <n v="49.448196000000003"/>
    <n v="-2.5894900000000001"/>
    <x v="274"/>
    <x v="801"/>
    <n v="16"/>
    <n v="0"/>
  </r>
  <r>
    <s v="Guernsey"/>
    <x v="187"/>
    <x v="1"/>
    <x v="9"/>
    <x v="0"/>
    <n v="49.448196000000003"/>
    <n v="-2.5894900000000001"/>
    <x v="275"/>
    <x v="6340"/>
    <n v="16"/>
    <n v="0"/>
  </r>
  <r>
    <s v="Guernsey"/>
    <x v="187"/>
    <x v="2"/>
    <x v="9"/>
    <x v="0"/>
    <n v="49.448196000000003"/>
    <n v="-2.5894900000000001"/>
    <x v="276"/>
    <x v="4508"/>
    <n v="16"/>
    <n v="0"/>
  </r>
  <r>
    <s v="Guernsey"/>
    <x v="187"/>
    <x v="3"/>
    <x v="9"/>
    <x v="0"/>
    <n v="49.448196000000003"/>
    <n v="-2.5894900000000001"/>
    <x v="277"/>
    <x v="4508"/>
    <n v="16"/>
    <n v="0"/>
  </r>
  <r>
    <s v="Guernsey"/>
    <x v="187"/>
    <x v="4"/>
    <x v="9"/>
    <x v="0"/>
    <n v="49.448196000000003"/>
    <n v="-2.5894900000000001"/>
    <x v="278"/>
    <x v="4508"/>
    <n v="16"/>
    <n v="0"/>
  </r>
  <r>
    <s v="Guernsey"/>
    <x v="187"/>
    <x v="5"/>
    <x v="9"/>
    <x v="0"/>
    <n v="49.448196000000003"/>
    <n v="-2.5894900000000001"/>
    <x v="279"/>
    <x v="3751"/>
    <n v="16"/>
    <n v="0"/>
  </r>
  <r>
    <s v="Guernsey"/>
    <x v="187"/>
    <x v="6"/>
    <x v="9"/>
    <x v="0"/>
    <n v="49.448196000000003"/>
    <n v="-2.5894900000000001"/>
    <x v="280"/>
    <x v="3751"/>
    <n v="16"/>
    <n v="0"/>
  </r>
  <r>
    <s v="Guernsey"/>
    <x v="187"/>
    <x v="7"/>
    <x v="9"/>
    <x v="0"/>
    <n v="49.448196000000003"/>
    <n v="-2.5894900000000001"/>
    <x v="281"/>
    <x v="2390"/>
    <n v="16"/>
    <n v="0"/>
  </r>
  <r>
    <s v="Guernsey"/>
    <x v="187"/>
    <x v="8"/>
    <x v="9"/>
    <x v="0"/>
    <n v="49.448196000000003"/>
    <n v="-2.5894900000000001"/>
    <x v="282"/>
    <x v="2390"/>
    <n v="16"/>
    <n v="0"/>
  </r>
  <r>
    <s v="Guernsey"/>
    <x v="187"/>
    <x v="9"/>
    <x v="9"/>
    <x v="0"/>
    <n v="49.448196000000003"/>
    <n v="-2.5894900000000001"/>
    <x v="283"/>
    <x v="2390"/>
    <n v="16"/>
    <n v="0"/>
  </r>
  <r>
    <s v="Guernsey"/>
    <x v="187"/>
    <x v="10"/>
    <x v="10"/>
    <x v="0"/>
    <n v="49.448196000000003"/>
    <n v="-2.5894900000000001"/>
    <x v="284"/>
    <x v="3533"/>
    <n v="16"/>
    <n v="0"/>
  </r>
  <r>
    <s v="Guernsey"/>
    <x v="187"/>
    <x v="11"/>
    <x v="10"/>
    <x v="0"/>
    <n v="49.448196000000003"/>
    <n v="-2.5894900000000001"/>
    <x v="285"/>
    <x v="14250"/>
    <n v="16"/>
    <n v="0"/>
  </r>
  <r>
    <s v="Guernsey"/>
    <x v="187"/>
    <x v="12"/>
    <x v="10"/>
    <x v="0"/>
    <n v="49.448196000000003"/>
    <n v="-2.5894900000000001"/>
    <x v="286"/>
    <x v="14250"/>
    <n v="16"/>
    <n v="0"/>
  </r>
  <r>
    <s v="Guernsey"/>
    <x v="187"/>
    <x v="13"/>
    <x v="10"/>
    <x v="0"/>
    <n v="49.448196000000003"/>
    <n v="-2.5894900000000001"/>
    <x v="287"/>
    <x v="19452"/>
    <n v="16"/>
    <n v="0"/>
  </r>
  <r>
    <s v="Guernsey"/>
    <x v="187"/>
    <x v="14"/>
    <x v="10"/>
    <x v="0"/>
    <n v="49.448196000000003"/>
    <n v="-2.5894900000000001"/>
    <x v="288"/>
    <x v="9178"/>
    <n v="16"/>
    <n v="0"/>
  </r>
  <r>
    <s v="Guernsey"/>
    <x v="187"/>
    <x v="15"/>
    <x v="10"/>
    <x v="0"/>
    <n v="49.448196000000003"/>
    <n v="-2.5894900000000001"/>
    <x v="289"/>
    <x v="9909"/>
    <n v="16"/>
    <n v="0"/>
  </r>
  <r>
    <s v="Guernsey"/>
    <x v="187"/>
    <x v="16"/>
    <x v="10"/>
    <x v="0"/>
    <n v="49.448196000000003"/>
    <n v="-2.5894900000000001"/>
    <x v="290"/>
    <x v="6342"/>
    <n v="16"/>
    <n v="0"/>
  </r>
  <r>
    <s v="Guernsey"/>
    <x v="187"/>
    <x v="17"/>
    <x v="10"/>
    <x v="0"/>
    <n v="49.448196000000003"/>
    <n v="-2.5894900000000001"/>
    <x v="291"/>
    <x v="11909"/>
    <n v="16"/>
    <n v="0"/>
  </r>
  <r>
    <s v="Guernsey"/>
    <x v="187"/>
    <x v="18"/>
    <x v="10"/>
    <x v="0"/>
    <n v="49.448196000000003"/>
    <n v="-2.5894900000000001"/>
    <x v="292"/>
    <x v="11909"/>
    <n v="16"/>
    <n v="0"/>
  </r>
  <r>
    <s v="Guernsey"/>
    <x v="187"/>
    <x v="19"/>
    <x v="10"/>
    <x v="0"/>
    <n v="49.448196000000003"/>
    <n v="-2.5894900000000001"/>
    <x v="293"/>
    <x v="11909"/>
    <n v="16"/>
    <n v="0"/>
  </r>
  <r>
    <s v="Guernsey"/>
    <x v="187"/>
    <x v="20"/>
    <x v="10"/>
    <x v="0"/>
    <n v="49.448196000000003"/>
    <n v="-2.5894900000000001"/>
    <x v="294"/>
    <x v="14251"/>
    <n v="16"/>
    <n v="0"/>
  </r>
  <r>
    <s v="Guernsey"/>
    <x v="187"/>
    <x v="21"/>
    <x v="10"/>
    <x v="0"/>
    <n v="49.448196000000003"/>
    <n v="-2.5894900000000001"/>
    <x v="295"/>
    <x v="14251"/>
    <n v="16"/>
    <n v="0"/>
  </r>
  <r>
    <s v="Guernsey"/>
    <x v="187"/>
    <x v="22"/>
    <x v="10"/>
    <x v="0"/>
    <n v="49.448196000000003"/>
    <n v="-2.5894900000000001"/>
    <x v="296"/>
    <x v="14251"/>
    <n v="16"/>
    <n v="0"/>
  </r>
  <r>
    <s v="Guernsey"/>
    <x v="187"/>
    <x v="23"/>
    <x v="10"/>
    <x v="0"/>
    <n v="49.448196000000003"/>
    <n v="-2.5894900000000001"/>
    <x v="297"/>
    <x v="14251"/>
    <n v="16"/>
    <n v="0"/>
  </r>
  <r>
    <s v="Guernsey"/>
    <x v="187"/>
    <x v="24"/>
    <x v="10"/>
    <x v="0"/>
    <n v="49.448196000000003"/>
    <n v="-2.5894900000000001"/>
    <x v="298"/>
    <x v="14251"/>
    <n v="16"/>
    <n v="0"/>
  </r>
  <r>
    <s v="Guernsey"/>
    <x v="187"/>
    <x v="25"/>
    <x v="10"/>
    <x v="0"/>
    <n v="49.448196000000003"/>
    <n v="-2.5894900000000001"/>
    <x v="299"/>
    <x v="14251"/>
    <n v="16"/>
    <n v="0"/>
  </r>
  <r>
    <s v="Guernsey"/>
    <x v="187"/>
    <x v="26"/>
    <x v="10"/>
    <x v="0"/>
    <n v="49.448196000000003"/>
    <n v="-2.5894900000000001"/>
    <x v="300"/>
    <x v="14251"/>
    <n v="16"/>
    <n v="0"/>
  </r>
  <r>
    <s v="Guernsey"/>
    <x v="187"/>
    <x v="27"/>
    <x v="10"/>
    <x v="0"/>
    <n v="49.448196000000003"/>
    <n v="-2.5894900000000001"/>
    <x v="301"/>
    <x v="14251"/>
    <n v="16"/>
    <n v="0"/>
  </r>
  <r>
    <s v="Guernsey"/>
    <x v="187"/>
    <x v="28"/>
    <x v="10"/>
    <x v="0"/>
    <n v="49.448196000000003"/>
    <n v="-2.5894900000000001"/>
    <x v="302"/>
    <x v="14251"/>
    <n v="16"/>
    <n v="0"/>
  </r>
  <r>
    <s v="Guernsey"/>
    <x v="187"/>
    <x v="29"/>
    <x v="10"/>
    <x v="0"/>
    <n v="49.448196000000003"/>
    <n v="-2.5894900000000001"/>
    <x v="303"/>
    <x v="14251"/>
    <n v="16"/>
    <n v="0"/>
  </r>
  <r>
    <s v="Guernsey"/>
    <x v="187"/>
    <x v="30"/>
    <x v="10"/>
    <x v="0"/>
    <n v="49.448196000000003"/>
    <n v="-2.5894900000000001"/>
    <x v="304"/>
    <x v="6344"/>
    <n v="16"/>
    <n v="0"/>
  </r>
  <r>
    <s v="Guernsey"/>
    <x v="187"/>
    <x v="0"/>
    <x v="10"/>
    <x v="0"/>
    <n v="49.448196000000003"/>
    <n v="-2.5894900000000001"/>
    <x v="305"/>
    <x v="6344"/>
    <n v="16"/>
    <n v="0"/>
  </r>
  <r>
    <s v="Guernsey"/>
    <x v="187"/>
    <x v="1"/>
    <x v="10"/>
    <x v="0"/>
    <n v="49.448196000000003"/>
    <n v="-2.5894900000000001"/>
    <x v="306"/>
    <x v="6344"/>
    <n v="16"/>
    <n v="0"/>
  </r>
  <r>
    <s v="Guernsey"/>
    <x v="187"/>
    <x v="2"/>
    <x v="10"/>
    <x v="0"/>
    <n v="49.448196000000003"/>
    <n v="-2.5894900000000001"/>
    <x v="307"/>
    <x v="6344"/>
    <n v="16"/>
    <n v="0"/>
  </r>
  <r>
    <s v="Guernsey"/>
    <x v="187"/>
    <x v="3"/>
    <x v="10"/>
    <x v="0"/>
    <n v="49.448196000000003"/>
    <n v="-2.5894900000000001"/>
    <x v="308"/>
    <x v="6344"/>
    <n v="16"/>
    <n v="0"/>
  </r>
  <r>
    <s v="Guernsey"/>
    <x v="187"/>
    <x v="4"/>
    <x v="10"/>
    <x v="0"/>
    <n v="49.448196000000003"/>
    <n v="-2.5894900000000001"/>
    <x v="309"/>
    <x v="6345"/>
    <n v="16"/>
    <n v="0"/>
  </r>
  <r>
    <s v="Guernsey"/>
    <x v="187"/>
    <x v="5"/>
    <x v="10"/>
    <x v="0"/>
    <n v="49.448196000000003"/>
    <n v="-2.5894900000000001"/>
    <x v="310"/>
    <x v="6346"/>
    <n v="16"/>
    <n v="0"/>
  </r>
  <r>
    <s v="Guernsey"/>
    <x v="187"/>
    <x v="6"/>
    <x v="10"/>
    <x v="0"/>
    <n v="49.448196000000003"/>
    <n v="-2.5894900000000001"/>
    <x v="311"/>
    <x v="6346"/>
    <n v="16"/>
    <n v="0"/>
  </r>
  <r>
    <s v="Guernsey"/>
    <x v="187"/>
    <x v="7"/>
    <x v="10"/>
    <x v="0"/>
    <n v="49.448196000000003"/>
    <n v="-2.5894900000000001"/>
    <x v="312"/>
    <x v="6346"/>
    <n v="16"/>
    <n v="0"/>
  </r>
  <r>
    <s v="Guernsey"/>
    <x v="187"/>
    <x v="8"/>
    <x v="10"/>
    <x v="0"/>
    <n v="49.448196000000003"/>
    <n v="-2.5894900000000001"/>
    <x v="313"/>
    <x v="6346"/>
    <n v="16"/>
    <n v="0"/>
  </r>
  <r>
    <s v="Guernsey"/>
    <x v="187"/>
    <x v="10"/>
    <x v="11"/>
    <x v="0"/>
    <n v="49.448196000000003"/>
    <n v="-2.5894900000000001"/>
    <x v="314"/>
    <x v="7012"/>
    <n v="16"/>
    <n v="0"/>
  </r>
  <r>
    <s v="Guernsey"/>
    <x v="187"/>
    <x v="11"/>
    <x v="11"/>
    <x v="0"/>
    <n v="49.448196000000003"/>
    <n v="-2.5894900000000001"/>
    <x v="315"/>
    <x v="7012"/>
    <n v="16"/>
    <n v="0"/>
  </r>
  <r>
    <s v="Guernsey"/>
    <x v="187"/>
    <x v="12"/>
    <x v="11"/>
    <x v="0"/>
    <n v="49.448196000000003"/>
    <n v="-2.5894900000000001"/>
    <x v="316"/>
    <x v="7012"/>
    <n v="16"/>
    <n v="0"/>
  </r>
  <r>
    <s v="Guernsey"/>
    <x v="187"/>
    <x v="13"/>
    <x v="11"/>
    <x v="0"/>
    <n v="49.448196000000003"/>
    <n v="-2.5894900000000001"/>
    <x v="317"/>
    <x v="3534"/>
    <n v="16"/>
    <n v="0"/>
  </r>
  <r>
    <s v="Guernsey"/>
    <x v="187"/>
    <x v="14"/>
    <x v="11"/>
    <x v="0"/>
    <n v="49.448196000000003"/>
    <n v="-2.5894900000000001"/>
    <x v="318"/>
    <x v="3534"/>
    <n v="16"/>
    <n v="0"/>
  </r>
  <r>
    <s v="Guernsey"/>
    <x v="187"/>
    <x v="15"/>
    <x v="11"/>
    <x v="0"/>
    <n v="49.448196000000003"/>
    <n v="-2.5894900000000001"/>
    <x v="319"/>
    <x v="3534"/>
    <n v="16"/>
    <n v="0"/>
  </r>
  <r>
    <s v="Guernsey"/>
    <x v="187"/>
    <x v="16"/>
    <x v="11"/>
    <x v="0"/>
    <n v="49.448196000000003"/>
    <n v="-2.5894900000000001"/>
    <x v="320"/>
    <x v="3534"/>
    <n v="16"/>
    <n v="0"/>
  </r>
  <r>
    <s v="Guernsey"/>
    <x v="187"/>
    <x v="17"/>
    <x v="11"/>
    <x v="0"/>
    <n v="49.448196000000003"/>
    <n v="-2.5894900000000001"/>
    <x v="321"/>
    <x v="3534"/>
    <n v="16"/>
    <n v="0"/>
  </r>
  <r>
    <s v="Guernsey"/>
    <x v="187"/>
    <x v="18"/>
    <x v="11"/>
    <x v="0"/>
    <n v="49.448196000000003"/>
    <n v="-2.5894900000000001"/>
    <x v="322"/>
    <x v="3534"/>
    <n v="16"/>
    <n v="0"/>
  </r>
  <r>
    <s v="Guernsey"/>
    <x v="187"/>
    <x v="19"/>
    <x v="11"/>
    <x v="0"/>
    <n v="49.448196000000003"/>
    <n v="-2.5894900000000001"/>
    <x v="323"/>
    <x v="11910"/>
    <n v="16"/>
    <n v="0"/>
  </r>
  <r>
    <s v="Guernsey"/>
    <x v="187"/>
    <x v="20"/>
    <x v="11"/>
    <x v="0"/>
    <n v="49.448196000000003"/>
    <n v="-2.5894900000000001"/>
    <x v="324"/>
    <x v="11910"/>
    <n v="16"/>
    <n v="0"/>
  </r>
  <r>
    <s v="Guernsey"/>
    <x v="187"/>
    <x v="21"/>
    <x v="11"/>
    <x v="0"/>
    <n v="49.448196000000003"/>
    <n v="-2.5894900000000001"/>
    <x v="325"/>
    <x v="11910"/>
    <n v="16"/>
    <n v="0"/>
  </r>
  <r>
    <s v="Guernsey"/>
    <x v="187"/>
    <x v="22"/>
    <x v="11"/>
    <x v="0"/>
    <n v="49.448196000000003"/>
    <n v="-2.5894900000000001"/>
    <x v="326"/>
    <x v="11910"/>
    <n v="16"/>
    <n v="0"/>
  </r>
  <r>
    <s v="Guernsey"/>
    <x v="187"/>
    <x v="23"/>
    <x v="11"/>
    <x v="0"/>
    <n v="49.448196000000003"/>
    <n v="-2.5894900000000001"/>
    <x v="327"/>
    <x v="11910"/>
    <n v="16"/>
    <n v="0"/>
  </r>
  <r>
    <s v="Guernsey"/>
    <x v="187"/>
    <x v="24"/>
    <x v="11"/>
    <x v="0"/>
    <n v="49.448196000000003"/>
    <n v="-2.5894900000000001"/>
    <x v="328"/>
    <x v="4509"/>
    <n v="16"/>
    <n v="0"/>
  </r>
  <r>
    <s v="Guernsey"/>
    <x v="187"/>
    <x v="25"/>
    <x v="11"/>
    <x v="0"/>
    <n v="49.448196000000003"/>
    <n v="-2.5894900000000001"/>
    <x v="329"/>
    <x v="2890"/>
    <n v="16"/>
    <n v="0"/>
  </r>
  <r>
    <s v="Guernsey"/>
    <x v="187"/>
    <x v="26"/>
    <x v="11"/>
    <x v="0"/>
    <n v="49.448196000000003"/>
    <n v="-2.5894900000000001"/>
    <x v="330"/>
    <x v="2890"/>
    <n v="16"/>
    <n v="0"/>
  </r>
  <r>
    <s v="Guernsey"/>
    <x v="187"/>
    <x v="27"/>
    <x v="11"/>
    <x v="0"/>
    <n v="49.448196000000003"/>
    <n v="-2.5894900000000001"/>
    <x v="331"/>
    <x v="2890"/>
    <n v="16"/>
    <n v="0"/>
  </r>
  <r>
    <s v="Guernsey"/>
    <x v="187"/>
    <x v="28"/>
    <x v="11"/>
    <x v="0"/>
    <n v="49.448196000000003"/>
    <n v="-2.5894900000000001"/>
    <x v="332"/>
    <x v="2890"/>
    <n v="16"/>
    <n v="0"/>
  </r>
  <r>
    <s v="Guernsey"/>
    <x v="187"/>
    <x v="29"/>
    <x v="11"/>
    <x v="0"/>
    <n v="49.448196000000003"/>
    <n v="-2.5894900000000001"/>
    <x v="333"/>
    <x v="6347"/>
    <n v="16"/>
    <n v="0"/>
  </r>
  <r>
    <s v="Guernsey"/>
    <x v="187"/>
    <x v="30"/>
    <x v="11"/>
    <x v="0"/>
    <n v="49.448196000000003"/>
    <n v="-2.5894900000000001"/>
    <x v="334"/>
    <x v="6348"/>
    <n v="16"/>
    <n v="0"/>
  </r>
  <r>
    <s v="Guernsey"/>
    <x v="187"/>
    <x v="0"/>
    <x v="11"/>
    <x v="0"/>
    <n v="49.448196000000003"/>
    <n v="-2.5894900000000001"/>
    <x v="335"/>
    <x v="6348"/>
    <n v="16"/>
    <n v="0"/>
  </r>
  <r>
    <s v="Guernsey"/>
    <x v="187"/>
    <x v="1"/>
    <x v="11"/>
    <x v="0"/>
    <n v="49.448196000000003"/>
    <n v="-2.5894900000000001"/>
    <x v="336"/>
    <x v="6348"/>
    <n v="16"/>
    <n v="0"/>
  </r>
  <r>
    <s v="Guernsey"/>
    <x v="187"/>
    <x v="2"/>
    <x v="11"/>
    <x v="0"/>
    <n v="49.448196000000003"/>
    <n v="-2.5894900000000001"/>
    <x v="337"/>
    <x v="6350"/>
    <n v="16"/>
    <n v="0"/>
  </r>
  <r>
    <s v="Guernsey"/>
    <x v="187"/>
    <x v="3"/>
    <x v="11"/>
    <x v="0"/>
    <n v="49.448196000000003"/>
    <n v="-2.5894900000000001"/>
    <x v="338"/>
    <x v="6350"/>
    <n v="16"/>
    <n v="0"/>
  </r>
  <r>
    <s v="Guernsey"/>
    <x v="187"/>
    <x v="4"/>
    <x v="11"/>
    <x v="0"/>
    <n v="49.448196000000003"/>
    <n v="-2.5894900000000001"/>
    <x v="339"/>
    <x v="6350"/>
    <n v="16"/>
    <n v="0"/>
  </r>
  <r>
    <s v="Guernsey"/>
    <x v="187"/>
    <x v="5"/>
    <x v="11"/>
    <x v="0"/>
    <n v="49.448196000000003"/>
    <n v="-2.5894900000000001"/>
    <x v="340"/>
    <x v="6350"/>
    <n v="16"/>
    <n v="0"/>
  </r>
  <r>
    <s v="Guernsey"/>
    <x v="187"/>
    <x v="6"/>
    <x v="11"/>
    <x v="0"/>
    <n v="49.448196000000003"/>
    <n v="-2.5894900000000001"/>
    <x v="341"/>
    <x v="6350"/>
    <n v="16"/>
    <n v="0"/>
  </r>
  <r>
    <s v="Guernsey"/>
    <x v="187"/>
    <x v="7"/>
    <x v="11"/>
    <x v="0"/>
    <n v="49.448196000000003"/>
    <n v="-2.5894900000000001"/>
    <x v="342"/>
    <x v="6350"/>
    <n v="16"/>
    <n v="0"/>
  </r>
  <r>
    <s v="Guernsey"/>
    <x v="187"/>
    <x v="8"/>
    <x v="11"/>
    <x v="0"/>
    <n v="49.448196000000003"/>
    <n v="-2.5894900000000001"/>
    <x v="343"/>
    <x v="6350"/>
    <n v="16"/>
    <n v="0"/>
  </r>
  <r>
    <s v="Guernsey"/>
    <x v="187"/>
    <x v="9"/>
    <x v="11"/>
    <x v="0"/>
    <n v="49.448196000000003"/>
    <n v="-2.5894900000000001"/>
    <x v="344"/>
    <x v="9179"/>
    <n v="16"/>
    <n v="0"/>
  </r>
  <r>
    <s v="Guernsey"/>
    <x v="187"/>
    <x v="10"/>
    <x v="0"/>
    <x v="1"/>
    <n v="49.448196000000003"/>
    <n v="-2.5894900000000001"/>
    <x v="345"/>
    <x v="9179"/>
    <n v="16"/>
    <n v="0"/>
  </r>
  <r>
    <s v="Guernsey"/>
    <x v="187"/>
    <x v="11"/>
    <x v="0"/>
    <x v="1"/>
    <n v="49.448196000000003"/>
    <n v="-2.5894900000000001"/>
    <x v="346"/>
    <x v="22"/>
    <n v="16"/>
    <n v="0"/>
  </r>
  <r>
    <s v="Guernsey"/>
    <x v="187"/>
    <x v="12"/>
    <x v="0"/>
    <x v="1"/>
    <n v="49.448196000000003"/>
    <n v="-2.5894900000000001"/>
    <x v="347"/>
    <x v="22"/>
    <n v="16"/>
    <n v="0"/>
  </r>
  <r>
    <s v="Guernsey"/>
    <x v="187"/>
    <x v="13"/>
    <x v="0"/>
    <x v="1"/>
    <n v="49.448196000000003"/>
    <n v="-2.5894900000000001"/>
    <x v="348"/>
    <x v="5287"/>
    <n v="16"/>
    <n v="0"/>
  </r>
  <r>
    <s v="Guernsey"/>
    <x v="187"/>
    <x v="14"/>
    <x v="0"/>
    <x v="1"/>
    <n v="49.448196000000003"/>
    <n v="-2.5894900000000001"/>
    <x v="349"/>
    <x v="5287"/>
    <n v="16"/>
    <n v="0"/>
  </r>
  <r>
    <s v="Guernsey"/>
    <x v="187"/>
    <x v="15"/>
    <x v="0"/>
    <x v="1"/>
    <n v="49.448196000000003"/>
    <n v="-2.5894900000000001"/>
    <x v="350"/>
    <x v="3752"/>
    <n v="16"/>
    <n v="0"/>
  </r>
  <r>
    <s v="Guernsey"/>
    <x v="187"/>
    <x v="16"/>
    <x v="0"/>
    <x v="1"/>
    <n v="49.448196000000003"/>
    <n v="-2.5894900000000001"/>
    <x v="351"/>
    <x v="1586"/>
    <n v="16"/>
    <n v="0"/>
  </r>
  <r>
    <s v="Guernsey"/>
    <x v="187"/>
    <x v="17"/>
    <x v="0"/>
    <x v="1"/>
    <n v="49.448196000000003"/>
    <n v="-2.5894900000000001"/>
    <x v="352"/>
    <x v="1586"/>
    <n v="16"/>
    <n v="0"/>
  </r>
  <r>
    <s v="Guernsey"/>
    <x v="187"/>
    <x v="18"/>
    <x v="0"/>
    <x v="1"/>
    <n v="49.448196000000003"/>
    <n v="-2.5894900000000001"/>
    <x v="353"/>
    <x v="1586"/>
    <n v="16"/>
    <n v="0"/>
  </r>
  <r>
    <s v="Guernsey"/>
    <x v="187"/>
    <x v="19"/>
    <x v="0"/>
    <x v="1"/>
    <n v="49.448196000000003"/>
    <n v="-2.5894900000000001"/>
    <x v="354"/>
    <x v="803"/>
    <n v="16"/>
    <n v="0"/>
  </r>
  <r>
    <s v="Guernsey"/>
    <x v="187"/>
    <x v="20"/>
    <x v="0"/>
    <x v="1"/>
    <n v="49.448196000000003"/>
    <n v="-2.5894900000000001"/>
    <x v="355"/>
    <x v="7013"/>
    <n v="16"/>
    <n v="0"/>
  </r>
  <r>
    <s v="Guernsey"/>
    <x v="187"/>
    <x v="21"/>
    <x v="0"/>
    <x v="1"/>
    <n v="49.448196000000003"/>
    <n v="-2.5894900000000001"/>
    <x v="356"/>
    <x v="6351"/>
    <n v="16"/>
    <n v="0"/>
  </r>
  <r>
    <s v="Guernsey"/>
    <x v="187"/>
    <x v="22"/>
    <x v="0"/>
    <x v="1"/>
    <n v="49.448196000000003"/>
    <n v="-2.5894900000000001"/>
    <x v="357"/>
    <x v="5550"/>
    <n v="16"/>
    <n v="0"/>
  </r>
  <r>
    <s v="Guernsey"/>
    <x v="187"/>
    <x v="23"/>
    <x v="0"/>
    <x v="1"/>
    <n v="49.448196000000003"/>
    <n v="-2.5894900000000001"/>
    <x v="358"/>
    <x v="2391"/>
    <n v="16"/>
    <n v="0"/>
  </r>
  <r>
    <s v="Guernsey"/>
    <x v="187"/>
    <x v="24"/>
    <x v="0"/>
    <x v="1"/>
    <n v="49.448196000000003"/>
    <n v="-2.5894900000000001"/>
    <x v="359"/>
    <x v="2391"/>
    <n v="16"/>
    <n v="0"/>
  </r>
  <r>
    <s v="Guernsey"/>
    <x v="187"/>
    <x v="25"/>
    <x v="0"/>
    <x v="1"/>
    <n v="49.448196000000003"/>
    <n v="-2.5894900000000001"/>
    <x v="360"/>
    <x v="14252"/>
    <n v="16"/>
    <n v="0"/>
  </r>
  <r>
    <s v="Guernsey"/>
    <x v="187"/>
    <x v="26"/>
    <x v="0"/>
    <x v="1"/>
    <n v="49.448196000000003"/>
    <n v="-2.5894900000000001"/>
    <x v="361"/>
    <x v="14252"/>
    <n v="16"/>
    <n v="0"/>
  </r>
  <r>
    <s v="Guernsey"/>
    <x v="187"/>
    <x v="27"/>
    <x v="0"/>
    <x v="1"/>
    <n v="49.448196000000003"/>
    <n v="-2.5894900000000001"/>
    <x v="362"/>
    <x v="14252"/>
    <n v="16"/>
    <n v="0"/>
  </r>
  <r>
    <s v="Guernsey"/>
    <x v="187"/>
    <x v="28"/>
    <x v="0"/>
    <x v="1"/>
    <n v="49.448196000000003"/>
    <n v="-2.5894900000000001"/>
    <x v="363"/>
    <x v="14252"/>
    <n v="16"/>
    <n v="0"/>
  </r>
  <r>
    <s v="Guernsey"/>
    <x v="187"/>
    <x v="29"/>
    <x v="0"/>
    <x v="1"/>
    <n v="49.448196000000003"/>
    <n v="-2.5894900000000001"/>
    <x v="364"/>
    <x v="14252"/>
    <n v="16"/>
    <n v="0"/>
  </r>
  <r>
    <s v="Guernsey"/>
    <x v="187"/>
    <x v="30"/>
    <x v="0"/>
    <x v="1"/>
    <n v="49.448196000000003"/>
    <n v="-2.5894900000000001"/>
    <x v="365"/>
    <x v="18616"/>
    <n v="16"/>
    <n v="0"/>
  </r>
  <r>
    <s v="Guernsey"/>
    <x v="187"/>
    <x v="0"/>
    <x v="0"/>
    <x v="1"/>
    <n v="49.448196000000003"/>
    <n v="-2.5894900000000001"/>
    <x v="366"/>
    <x v="18616"/>
    <n v="16"/>
    <n v="0"/>
  </r>
  <r>
    <s v="Guernsey"/>
    <x v="187"/>
    <x v="1"/>
    <x v="0"/>
    <x v="1"/>
    <n v="49.448196000000003"/>
    <n v="-2.5894900000000001"/>
    <x v="367"/>
    <x v="18616"/>
    <n v="16"/>
    <n v="0"/>
  </r>
  <r>
    <s v="Guernsey"/>
    <x v="187"/>
    <x v="2"/>
    <x v="0"/>
    <x v="1"/>
    <n v="49.448196000000003"/>
    <n v="-2.5894900000000001"/>
    <x v="368"/>
    <x v="5288"/>
    <n v="16"/>
    <n v="0"/>
  </r>
  <r>
    <s v="Guernsey"/>
    <x v="187"/>
    <x v="3"/>
    <x v="0"/>
    <x v="1"/>
    <n v="49.448196000000003"/>
    <n v="-2.5894900000000001"/>
    <x v="369"/>
    <x v="11912"/>
    <n v="16"/>
    <n v="0"/>
  </r>
  <r>
    <s v="Guernsey"/>
    <x v="187"/>
    <x v="4"/>
    <x v="0"/>
    <x v="1"/>
    <n v="49.448196000000003"/>
    <n v="-2.5894900000000001"/>
    <x v="370"/>
    <x v="9180"/>
    <n v="16"/>
    <n v="0"/>
  </r>
  <r>
    <s v="Guernsey"/>
    <x v="187"/>
    <x v="5"/>
    <x v="0"/>
    <x v="1"/>
    <n v="49.448196000000003"/>
    <n v="-2.5894900000000001"/>
    <x v="371"/>
    <x v="14261"/>
    <n v="16"/>
    <n v="0"/>
  </r>
  <r>
    <s v="Guernsey"/>
    <x v="187"/>
    <x v="6"/>
    <x v="0"/>
    <x v="1"/>
    <n v="49.448196000000003"/>
    <n v="-2.5894900000000001"/>
    <x v="372"/>
    <x v="19457"/>
    <n v="16"/>
    <n v="0"/>
  </r>
  <r>
    <s v="Guernsey"/>
    <x v="187"/>
    <x v="7"/>
    <x v="0"/>
    <x v="1"/>
    <n v="49.448196000000003"/>
    <n v="-2.5894900000000001"/>
    <x v="373"/>
    <x v="6359"/>
    <n v="16"/>
    <n v="0"/>
  </r>
  <r>
    <s v="Guernsey"/>
    <x v="187"/>
    <x v="8"/>
    <x v="0"/>
    <x v="1"/>
    <n v="49.448196000000003"/>
    <n v="-2.5894900000000001"/>
    <x v="374"/>
    <x v="7023"/>
    <n v="16"/>
    <n v="0"/>
  </r>
  <r>
    <s v="Guernsey"/>
    <x v="187"/>
    <x v="9"/>
    <x v="0"/>
    <x v="1"/>
    <n v="49.448196000000003"/>
    <n v="-2.5894900000000001"/>
    <x v="375"/>
    <x v="6512"/>
    <n v="16"/>
    <n v="0"/>
  </r>
  <r>
    <s v="Guernsey"/>
    <x v="187"/>
    <x v="10"/>
    <x v="1"/>
    <x v="1"/>
    <n v="49.448196000000003"/>
    <n v="-2.5894900000000001"/>
    <x v="376"/>
    <x v="817"/>
    <n v="16"/>
    <n v="0"/>
  </r>
  <r>
    <s v="Guernsey"/>
    <x v="187"/>
    <x v="11"/>
    <x v="1"/>
    <x v="1"/>
    <n v="49.448196000000003"/>
    <n v="-2.5894900000000001"/>
    <x v="377"/>
    <x v="8152"/>
    <n v="16"/>
    <n v="0"/>
  </r>
  <r>
    <s v="Guernsey"/>
    <x v="187"/>
    <x v="12"/>
    <x v="1"/>
    <x v="1"/>
    <n v="49.448196000000003"/>
    <n v="-2.5894900000000001"/>
    <x v="378"/>
    <x v="18629"/>
    <n v="16"/>
    <n v="0"/>
  </r>
  <r>
    <s v="Guernsey"/>
    <x v="187"/>
    <x v="13"/>
    <x v="1"/>
    <x v="1"/>
    <n v="49.448196000000003"/>
    <n v="-2.5894900000000001"/>
    <x v="379"/>
    <x v="8159"/>
    <n v="16"/>
    <n v="0"/>
  </r>
  <r>
    <s v="Guernsey"/>
    <x v="187"/>
    <x v="14"/>
    <x v="1"/>
    <x v="1"/>
    <n v="49.448196000000003"/>
    <n v="-2.5894900000000001"/>
    <x v="380"/>
    <x v="10330"/>
    <n v="16"/>
    <n v="0"/>
  </r>
  <r>
    <s v="Guernsey"/>
    <x v="187"/>
    <x v="15"/>
    <x v="1"/>
    <x v="1"/>
    <n v="49.448196000000003"/>
    <n v="-2.5894900000000001"/>
    <x v="381"/>
    <x v="6515"/>
    <n v="16"/>
    <n v="0"/>
  </r>
  <r>
    <s v="Guernsey"/>
    <x v="187"/>
    <x v="16"/>
    <x v="1"/>
    <x v="1"/>
    <n v="49.448196000000003"/>
    <n v="-2.5894900000000001"/>
    <x v="382"/>
    <x v="8171"/>
    <n v="16"/>
    <n v="0"/>
  </r>
  <r>
    <s v="Guernsey"/>
    <x v="187"/>
    <x v="17"/>
    <x v="1"/>
    <x v="1"/>
    <n v="49.448196000000003"/>
    <n v="-2.5894900000000001"/>
    <x v="383"/>
    <x v="7114"/>
    <n v="16"/>
    <n v="0"/>
  </r>
  <r>
    <s v="Guernsey"/>
    <x v="187"/>
    <x v="18"/>
    <x v="1"/>
    <x v="1"/>
    <n v="49.448196000000003"/>
    <n v="-2.5894900000000001"/>
    <x v="384"/>
    <x v="7121"/>
    <n v="16"/>
    <n v="0"/>
  </r>
  <r>
    <s v="Guernsey"/>
    <x v="187"/>
    <x v="19"/>
    <x v="1"/>
    <x v="1"/>
    <n v="49.448196000000003"/>
    <n v="-2.5894900000000001"/>
    <x v="385"/>
    <x v="2421"/>
    <n v="16"/>
    <n v="0"/>
  </r>
  <r>
    <s v="Guernsey"/>
    <x v="187"/>
    <x v="20"/>
    <x v="1"/>
    <x v="1"/>
    <n v="49.448196000000003"/>
    <n v="-2.5894900000000001"/>
    <x v="386"/>
    <x v="2425"/>
    <n v="16"/>
    <n v="0"/>
  </r>
  <r>
    <s v="Guernsey"/>
    <x v="187"/>
    <x v="21"/>
    <x v="1"/>
    <x v="1"/>
    <n v="49.448196000000003"/>
    <n v="-2.5894900000000001"/>
    <x v="387"/>
    <x v="31"/>
    <n v="16"/>
    <n v="0"/>
  </r>
  <r>
    <s v="Guernsey"/>
    <x v="187"/>
    <x v="22"/>
    <x v="1"/>
    <x v="1"/>
    <n v="49.448196000000003"/>
    <n v="-2.5894900000000001"/>
    <x v="388"/>
    <x v="831"/>
    <n v="16"/>
    <n v="0"/>
  </r>
  <r>
    <s v="Guernsey"/>
    <x v="187"/>
    <x v="23"/>
    <x v="1"/>
    <x v="1"/>
    <n v="49.448196000000003"/>
    <n v="-2.5894900000000001"/>
    <x v="389"/>
    <x v="832"/>
    <n v="17"/>
    <n v="0"/>
  </r>
  <r>
    <s v="Guernsey"/>
    <x v="187"/>
    <x v="24"/>
    <x v="1"/>
    <x v="1"/>
    <n v="49.448196000000003"/>
    <n v="-2.5894900000000001"/>
    <x v="390"/>
    <x v="8178"/>
    <n v="17"/>
    <n v="0"/>
  </r>
  <r>
    <s v="Guernsey"/>
    <x v="187"/>
    <x v="25"/>
    <x v="1"/>
    <x v="1"/>
    <n v="49.448196000000003"/>
    <n v="-2.5894900000000001"/>
    <x v="391"/>
    <x v="7135"/>
    <n v="17"/>
    <n v="0"/>
  </r>
  <r>
    <s v="Guernsey"/>
    <x v="187"/>
    <x v="26"/>
    <x v="1"/>
    <x v="1"/>
    <n v="49.448196000000003"/>
    <n v="-2.5894900000000001"/>
    <x v="392"/>
    <x v="8180"/>
    <n v="17"/>
    <n v="0"/>
  </r>
  <r>
    <s v="Guernsey"/>
    <x v="187"/>
    <x v="27"/>
    <x v="1"/>
    <x v="1"/>
    <n v="49.448196000000003"/>
    <n v="-2.5894900000000001"/>
    <x v="393"/>
    <x v="23695"/>
    <n v="17"/>
    <n v="0"/>
  </r>
  <r>
    <s v="Guernsey"/>
    <x v="187"/>
    <x v="28"/>
    <x v="1"/>
    <x v="1"/>
    <n v="49.448196000000003"/>
    <n v="-2.5894900000000001"/>
    <x v="394"/>
    <x v="8181"/>
    <n v="17"/>
    <n v="0"/>
  </r>
  <r>
    <s v="Guernsey"/>
    <x v="187"/>
    <x v="29"/>
    <x v="1"/>
    <x v="1"/>
    <n v="49.448196000000003"/>
    <n v="-2.5894900000000001"/>
    <x v="395"/>
    <x v="7138"/>
    <n v="17"/>
    <n v="0"/>
  </r>
  <r>
    <s v="Guernsey"/>
    <x v="187"/>
    <x v="30"/>
    <x v="1"/>
    <x v="1"/>
    <n v="49.448196000000003"/>
    <n v="-2.5894900000000001"/>
    <x v="396"/>
    <x v="2905"/>
    <n v="17"/>
    <n v="0"/>
  </r>
  <r>
    <s v="Guernsey"/>
    <x v="187"/>
    <x v="0"/>
    <x v="1"/>
    <x v="1"/>
    <n v="49.448196000000003"/>
    <n v="-2.5894900000000001"/>
    <x v="397"/>
    <x v="3547"/>
    <n v="17"/>
    <n v="0"/>
  </r>
  <r>
    <s v="Guernsey"/>
    <x v="187"/>
    <x v="1"/>
    <x v="1"/>
    <x v="1"/>
    <n v="49.448196000000003"/>
    <n v="-2.5894900000000001"/>
    <x v="398"/>
    <x v="5309"/>
    <n v="17"/>
    <n v="0"/>
  </r>
  <r>
    <s v="Guernsey"/>
    <x v="187"/>
    <x v="2"/>
    <x v="1"/>
    <x v="1"/>
    <n v="49.448196000000003"/>
    <n v="-2.5894900000000001"/>
    <x v="399"/>
    <x v="5309"/>
    <n v="17"/>
    <n v="0"/>
  </r>
  <r>
    <s v="Guernsey"/>
    <x v="187"/>
    <x v="3"/>
    <x v="1"/>
    <x v="1"/>
    <n v="49.448196000000003"/>
    <n v="-2.5894900000000001"/>
    <x v="400"/>
    <x v="5554"/>
    <n v="17"/>
    <n v="0"/>
  </r>
  <r>
    <s v="Guernsey"/>
    <x v="187"/>
    <x v="4"/>
    <x v="1"/>
    <x v="1"/>
    <n v="49.448196000000003"/>
    <n v="-2.5894900000000001"/>
    <x v="401"/>
    <x v="5554"/>
    <n v="17"/>
    <n v="0"/>
  </r>
  <r>
    <s v="Guernsey"/>
    <x v="187"/>
    <x v="5"/>
    <x v="1"/>
    <x v="1"/>
    <n v="49.448196000000003"/>
    <n v="-2.5894900000000001"/>
    <x v="402"/>
    <x v="7141"/>
    <n v="17"/>
    <n v="0"/>
  </r>
  <r>
    <s v="Guernsey"/>
    <x v="187"/>
    <x v="6"/>
    <x v="1"/>
    <x v="1"/>
    <n v="49.448196000000003"/>
    <n v="-2.5894900000000001"/>
    <x v="403"/>
    <x v="7142"/>
    <n v="17"/>
    <n v="0"/>
  </r>
  <r>
    <s v="Guernsey"/>
    <x v="187"/>
    <x v="10"/>
    <x v="2"/>
    <x v="1"/>
    <n v="49.448196000000003"/>
    <n v="-2.5894900000000001"/>
    <x v="404"/>
    <x v="7142"/>
    <n v="17"/>
    <n v="0"/>
  </r>
  <r>
    <s v="Guernsey"/>
    <x v="187"/>
    <x v="11"/>
    <x v="2"/>
    <x v="1"/>
    <n v="49.448196000000003"/>
    <n v="-2.5894900000000001"/>
    <x v="405"/>
    <x v="7142"/>
    <n v="17"/>
    <n v="0"/>
  </r>
  <r>
    <s v="Guernsey"/>
    <x v="187"/>
    <x v="12"/>
    <x v="2"/>
    <x v="1"/>
    <n v="49.448196000000003"/>
    <n v="-2.5894900000000001"/>
    <x v="406"/>
    <x v="7142"/>
    <n v="17"/>
    <n v="0"/>
  </r>
  <r>
    <s v="Guernsey"/>
    <x v="187"/>
    <x v="13"/>
    <x v="2"/>
    <x v="1"/>
    <n v="49.448196000000003"/>
    <n v="-2.5894900000000001"/>
    <x v="407"/>
    <x v="7142"/>
    <n v="17"/>
    <n v="0"/>
  </r>
  <r>
    <s v="Guernsey"/>
    <x v="187"/>
    <x v="14"/>
    <x v="2"/>
    <x v="1"/>
    <n v="49.448196000000003"/>
    <n v="-2.5894900000000001"/>
    <x v="408"/>
    <x v="7142"/>
    <n v="17"/>
    <n v="0"/>
  </r>
  <r>
    <s v="Guernsey"/>
    <x v="187"/>
    <x v="15"/>
    <x v="2"/>
    <x v="1"/>
    <n v="49.448196000000003"/>
    <n v="-2.5894900000000001"/>
    <x v="409"/>
    <x v="7142"/>
    <n v="17"/>
    <n v="0"/>
  </r>
  <r>
    <s v="Guernsey"/>
    <x v="187"/>
    <x v="16"/>
    <x v="2"/>
    <x v="1"/>
    <n v="49.448196000000003"/>
    <n v="-2.5894900000000001"/>
    <x v="410"/>
    <x v="7142"/>
    <n v="17"/>
    <n v="0"/>
  </r>
  <r>
    <s v="Guernsey"/>
    <x v="187"/>
    <x v="17"/>
    <x v="2"/>
    <x v="1"/>
    <n v="49.448196000000003"/>
    <n v="-2.5894900000000001"/>
    <x v="411"/>
    <x v="7142"/>
    <n v="17"/>
    <n v="0"/>
  </r>
  <r>
    <s v="Guernsey"/>
    <x v="187"/>
    <x v="18"/>
    <x v="2"/>
    <x v="1"/>
    <n v="49.448196000000003"/>
    <n v="-2.5894900000000001"/>
    <x v="412"/>
    <x v="7142"/>
    <n v="17"/>
    <n v="0"/>
  </r>
  <r>
    <s v="Guernsey"/>
    <x v="187"/>
    <x v="19"/>
    <x v="2"/>
    <x v="1"/>
    <n v="49.448196000000003"/>
    <n v="-2.5894900000000001"/>
    <x v="413"/>
    <x v="7142"/>
    <n v="17"/>
    <n v="0"/>
  </r>
  <r>
    <s v="Guernsey"/>
    <x v="187"/>
    <x v="20"/>
    <x v="2"/>
    <x v="1"/>
    <n v="49.448196000000003"/>
    <n v="-2.5894900000000001"/>
    <x v="414"/>
    <x v="7142"/>
    <n v="17"/>
    <n v="0"/>
  </r>
  <r>
    <s v="Guernsey"/>
    <x v="187"/>
    <x v="21"/>
    <x v="2"/>
    <x v="1"/>
    <n v="49.448196000000003"/>
    <n v="-2.5894900000000001"/>
    <x v="415"/>
    <x v="7142"/>
    <n v="17"/>
    <n v="0"/>
  </r>
  <r>
    <s v="Guernsey"/>
    <x v="187"/>
    <x v="22"/>
    <x v="2"/>
    <x v="1"/>
    <n v="49.448196000000003"/>
    <n v="-2.5894900000000001"/>
    <x v="416"/>
    <x v="7142"/>
    <n v="17"/>
    <n v="0"/>
  </r>
  <r>
    <s v="Guernsey"/>
    <x v="187"/>
    <x v="23"/>
    <x v="2"/>
    <x v="1"/>
    <n v="49.448196000000003"/>
    <n v="-2.5894900000000001"/>
    <x v="417"/>
    <x v="7142"/>
    <n v="17"/>
    <n v="0"/>
  </r>
  <r>
    <s v="Guernsey"/>
    <x v="187"/>
    <x v="24"/>
    <x v="2"/>
    <x v="1"/>
    <n v="49.448196000000003"/>
    <n v="-2.5894900000000001"/>
    <x v="418"/>
    <x v="7142"/>
    <n v="17"/>
    <n v="0"/>
  </r>
  <r>
    <s v="Guernsey"/>
    <x v="187"/>
    <x v="25"/>
    <x v="2"/>
    <x v="1"/>
    <n v="49.448196000000003"/>
    <n v="-2.5894900000000001"/>
    <x v="419"/>
    <x v="7142"/>
    <n v="17"/>
    <n v="0"/>
  </r>
  <r>
    <s v="Guernsey"/>
    <x v="187"/>
    <x v="26"/>
    <x v="2"/>
    <x v="1"/>
    <n v="49.448196000000003"/>
    <n v="-2.5894900000000001"/>
    <x v="420"/>
    <x v="7142"/>
    <n v="17"/>
    <n v="0"/>
  </r>
  <r>
    <s v="Guernsey"/>
    <x v="187"/>
    <x v="27"/>
    <x v="2"/>
    <x v="1"/>
    <n v="49.448196000000003"/>
    <n v="-2.5894900000000001"/>
    <x v="421"/>
    <x v="7142"/>
    <n v="17"/>
    <n v="0"/>
  </r>
  <r>
    <s v="Guernsey"/>
    <x v="187"/>
    <x v="28"/>
    <x v="2"/>
    <x v="1"/>
    <n v="49.448196000000003"/>
    <n v="-2.5894900000000001"/>
    <x v="422"/>
    <x v="7142"/>
    <n v="17"/>
    <n v="0"/>
  </r>
  <r>
    <s v="Guernsey"/>
    <x v="187"/>
    <x v="29"/>
    <x v="2"/>
    <x v="1"/>
    <n v="49.448196000000003"/>
    <n v="-2.5894900000000001"/>
    <x v="423"/>
    <x v="7142"/>
    <n v="17"/>
    <n v="0"/>
  </r>
  <r>
    <s v="Guernsey"/>
    <x v="187"/>
    <x v="30"/>
    <x v="2"/>
    <x v="1"/>
    <n v="49.448196000000003"/>
    <n v="-2.5894900000000001"/>
    <x v="424"/>
    <x v="7142"/>
    <n v="17"/>
    <n v="0"/>
  </r>
  <r>
    <s v="Guernsey"/>
    <x v="187"/>
    <x v="0"/>
    <x v="2"/>
    <x v="1"/>
    <n v="49.448196000000003"/>
    <n v="-2.5894900000000001"/>
    <x v="425"/>
    <x v="7142"/>
    <n v="17"/>
    <n v="0"/>
  </r>
  <r>
    <s v="Guernsey"/>
    <x v="187"/>
    <x v="1"/>
    <x v="2"/>
    <x v="1"/>
    <n v="49.448196000000003"/>
    <n v="-2.5894900000000001"/>
    <x v="426"/>
    <x v="7142"/>
    <n v="17"/>
    <n v="0"/>
  </r>
  <r>
    <s v="Guernsey"/>
    <x v="187"/>
    <x v="2"/>
    <x v="2"/>
    <x v="1"/>
    <n v="49.448196000000003"/>
    <n v="-2.5894900000000001"/>
    <x v="427"/>
    <x v="7142"/>
    <n v="17"/>
    <n v="0"/>
  </r>
  <r>
    <s v="Guernsey"/>
    <x v="187"/>
    <x v="3"/>
    <x v="2"/>
    <x v="1"/>
    <n v="49.448196000000003"/>
    <n v="-2.5894900000000001"/>
    <x v="428"/>
    <x v="7142"/>
    <n v="17"/>
    <n v="0"/>
  </r>
  <r>
    <s v="Guernsey"/>
    <x v="187"/>
    <x v="4"/>
    <x v="2"/>
    <x v="1"/>
    <n v="49.448196000000003"/>
    <n v="-2.5894900000000001"/>
    <x v="429"/>
    <x v="7142"/>
    <n v="17"/>
    <n v="0"/>
  </r>
  <r>
    <s v="Guernsey"/>
    <x v="187"/>
    <x v="5"/>
    <x v="2"/>
    <x v="1"/>
    <n v="49.448196000000003"/>
    <n v="-2.5894900000000001"/>
    <x v="430"/>
    <x v="7142"/>
    <n v="17"/>
    <n v="0"/>
  </r>
  <r>
    <s v="Guernsey"/>
    <x v="187"/>
    <x v="6"/>
    <x v="2"/>
    <x v="1"/>
    <n v="49.448196000000003"/>
    <n v="-2.5894900000000001"/>
    <x v="431"/>
    <x v="7142"/>
    <n v="17"/>
    <n v="0"/>
  </r>
  <r>
    <s v="Guernsey"/>
    <x v="187"/>
    <x v="7"/>
    <x v="2"/>
    <x v="1"/>
    <n v="49.448196000000003"/>
    <n v="-2.5894900000000001"/>
    <x v="432"/>
    <x v="7142"/>
    <n v="17"/>
    <n v="0"/>
  </r>
  <r>
    <s v="Guernsey"/>
    <x v="187"/>
    <x v="8"/>
    <x v="2"/>
    <x v="1"/>
    <n v="49.448196000000003"/>
    <n v="-2.5894900000000001"/>
    <x v="433"/>
    <x v="7142"/>
    <n v="17"/>
    <n v="0"/>
  </r>
  <r>
    <s v="Guernsey"/>
    <x v="187"/>
    <x v="9"/>
    <x v="2"/>
    <x v="1"/>
    <n v="49.448196000000003"/>
    <n v="-2.5894900000000001"/>
    <x v="434"/>
    <x v="7142"/>
    <n v="17"/>
    <n v="0"/>
  </r>
  <r>
    <s v="Guernsey"/>
    <x v="187"/>
    <x v="10"/>
    <x v="3"/>
    <x v="1"/>
    <n v="49.448196000000003"/>
    <n v="-2.5894900000000001"/>
    <x v="435"/>
    <x v="7142"/>
    <n v="17"/>
    <n v="0"/>
  </r>
  <r>
    <s v="Guernsey"/>
    <x v="187"/>
    <x v="11"/>
    <x v="3"/>
    <x v="1"/>
    <n v="49.448196000000003"/>
    <n v="-2.5894900000000001"/>
    <x v="436"/>
    <x v="7142"/>
    <n v="17"/>
    <n v="0"/>
  </r>
  <r>
    <s v="Guernsey"/>
    <x v="187"/>
    <x v="12"/>
    <x v="3"/>
    <x v="1"/>
    <n v="49.448196000000003"/>
    <n v="-2.5894900000000001"/>
    <x v="437"/>
    <x v="7142"/>
    <n v="17"/>
    <n v="0"/>
  </r>
  <r>
    <s v="Guernsey"/>
    <x v="187"/>
    <x v="13"/>
    <x v="3"/>
    <x v="1"/>
    <n v="49.448196000000003"/>
    <n v="-2.5894900000000001"/>
    <x v="438"/>
    <x v="7142"/>
    <n v="17"/>
    <n v="0"/>
  </r>
  <r>
    <s v="Guernsey"/>
    <x v="187"/>
    <x v="14"/>
    <x v="3"/>
    <x v="1"/>
    <n v="49.448196000000003"/>
    <n v="-2.5894900000000001"/>
    <x v="439"/>
    <x v="7142"/>
    <n v="17"/>
    <n v="0"/>
  </r>
  <r>
    <s v="Guernsey"/>
    <x v="187"/>
    <x v="15"/>
    <x v="3"/>
    <x v="1"/>
    <n v="49.448196000000003"/>
    <n v="-2.5894900000000001"/>
    <x v="440"/>
    <x v="7142"/>
    <n v="17"/>
    <n v="0"/>
  </r>
  <r>
    <s v="Guernsey"/>
    <x v="187"/>
    <x v="16"/>
    <x v="3"/>
    <x v="1"/>
    <n v="49.448196000000003"/>
    <n v="-2.5894900000000001"/>
    <x v="441"/>
    <x v="7142"/>
    <n v="17"/>
    <n v="0"/>
  </r>
  <r>
    <s v="Guernsey"/>
    <x v="187"/>
    <x v="17"/>
    <x v="3"/>
    <x v="1"/>
    <n v="49.448196000000003"/>
    <n v="-2.5894900000000001"/>
    <x v="442"/>
    <x v="7142"/>
    <n v="17"/>
    <n v="0"/>
  </r>
  <r>
    <s v="Guernsey"/>
    <x v="187"/>
    <x v="18"/>
    <x v="3"/>
    <x v="1"/>
    <n v="49.448196000000003"/>
    <n v="-2.5894900000000001"/>
    <x v="443"/>
    <x v="7142"/>
    <n v="17"/>
    <n v="0"/>
  </r>
  <r>
    <s v="Guernsey"/>
    <x v="187"/>
    <x v="19"/>
    <x v="3"/>
    <x v="1"/>
    <n v="49.448196000000003"/>
    <n v="-2.5894900000000001"/>
    <x v="444"/>
    <x v="7142"/>
    <n v="17"/>
    <n v="0"/>
  </r>
  <r>
    <s v="Guernsey"/>
    <x v="187"/>
    <x v="20"/>
    <x v="3"/>
    <x v="1"/>
    <n v="49.448196000000003"/>
    <n v="-2.5894900000000001"/>
    <x v="445"/>
    <x v="7142"/>
    <n v="17"/>
    <n v="0"/>
  </r>
  <r>
    <s v="Guernsey"/>
    <x v="187"/>
    <x v="21"/>
    <x v="3"/>
    <x v="1"/>
    <n v="49.448196000000003"/>
    <n v="-2.5894900000000001"/>
    <x v="446"/>
    <x v="7142"/>
    <n v="17"/>
    <n v="0"/>
  </r>
  <r>
    <s v="Guernsey"/>
    <x v="187"/>
    <x v="22"/>
    <x v="3"/>
    <x v="1"/>
    <n v="49.448196000000003"/>
    <n v="-2.5894900000000001"/>
    <x v="447"/>
    <x v="7142"/>
    <n v="17"/>
    <n v="0"/>
  </r>
  <r>
    <s v="Guernsey"/>
    <x v="187"/>
    <x v="23"/>
    <x v="3"/>
    <x v="1"/>
    <n v="49.448196000000003"/>
    <n v="-2.5894900000000001"/>
    <x v="448"/>
    <x v="7142"/>
    <n v="17"/>
    <n v="0"/>
  </r>
  <r>
    <s v="Guernsey"/>
    <x v="187"/>
    <x v="24"/>
    <x v="3"/>
    <x v="1"/>
    <n v="49.448196000000003"/>
    <n v="-2.5894900000000001"/>
    <x v="449"/>
    <x v="4516"/>
    <n v="17"/>
    <n v="0"/>
  </r>
  <r>
    <s v="Guernsey"/>
    <x v="187"/>
    <x v="25"/>
    <x v="3"/>
    <x v="1"/>
    <n v="49.448196000000003"/>
    <n v="-2.5894900000000001"/>
    <x v="450"/>
    <x v="4516"/>
    <n v="17"/>
    <n v="0"/>
  </r>
  <r>
    <s v="Guernsey"/>
    <x v="187"/>
    <x v="26"/>
    <x v="3"/>
    <x v="1"/>
    <n v="49.448196000000003"/>
    <n v="-2.5894900000000001"/>
    <x v="451"/>
    <x v="4516"/>
    <n v="17"/>
    <n v="0"/>
  </r>
  <r>
    <s v="Guernsey"/>
    <x v="187"/>
    <x v="27"/>
    <x v="3"/>
    <x v="1"/>
    <n v="49.448196000000003"/>
    <n v="-2.5894900000000001"/>
    <x v="452"/>
    <x v="4516"/>
    <n v="17"/>
    <n v="0"/>
  </r>
  <r>
    <s v="Guernsey"/>
    <x v="187"/>
    <x v="28"/>
    <x v="3"/>
    <x v="1"/>
    <n v="49.448196000000003"/>
    <n v="-2.5894900000000001"/>
    <x v="453"/>
    <x v="4516"/>
    <n v="17"/>
    <n v="0"/>
  </r>
  <r>
    <s v="Guernsey"/>
    <x v="187"/>
    <x v="29"/>
    <x v="3"/>
    <x v="1"/>
    <n v="49.448196000000003"/>
    <n v="-2.5894900000000001"/>
    <x v="454"/>
    <x v="4516"/>
    <n v="17"/>
    <n v="0"/>
  </r>
  <r>
    <s v="Guernsey"/>
    <x v="187"/>
    <x v="30"/>
    <x v="3"/>
    <x v="1"/>
    <n v="49.448196000000003"/>
    <n v="-2.5894900000000001"/>
    <x v="455"/>
    <x v="4516"/>
    <n v="17"/>
    <n v="0"/>
  </r>
  <r>
    <s v="Guernsey"/>
    <x v="187"/>
    <x v="0"/>
    <x v="3"/>
    <x v="1"/>
    <n v="49.448196000000003"/>
    <n v="-2.5894900000000001"/>
    <x v="456"/>
    <x v="4516"/>
    <n v="17"/>
    <n v="0"/>
  </r>
  <r>
    <s v="Guernsey"/>
    <x v="187"/>
    <x v="1"/>
    <x v="3"/>
    <x v="1"/>
    <n v="49.448196000000003"/>
    <n v="-2.5894900000000001"/>
    <x v="457"/>
    <x v="4516"/>
    <n v="17"/>
    <n v="0"/>
  </r>
  <r>
    <s v="Guernsey"/>
    <x v="187"/>
    <x v="2"/>
    <x v="3"/>
    <x v="1"/>
    <n v="49.448196000000003"/>
    <n v="-2.5894900000000001"/>
    <x v="458"/>
    <x v="4516"/>
    <n v="17"/>
    <n v="0"/>
  </r>
  <r>
    <s v="Guernsey"/>
    <x v="187"/>
    <x v="3"/>
    <x v="3"/>
    <x v="1"/>
    <n v="49.448196000000003"/>
    <n v="-2.5894900000000001"/>
    <x v="459"/>
    <x v="4516"/>
    <n v="17"/>
    <n v="0"/>
  </r>
  <r>
    <s v="Guernsey"/>
    <x v="187"/>
    <x v="4"/>
    <x v="3"/>
    <x v="1"/>
    <n v="49.448196000000003"/>
    <n v="-2.5894900000000001"/>
    <x v="460"/>
    <x v="4516"/>
    <n v="17"/>
    <n v="0"/>
  </r>
  <r>
    <s v="Guernsey"/>
    <x v="187"/>
    <x v="5"/>
    <x v="3"/>
    <x v="1"/>
    <n v="49.448196000000003"/>
    <n v="-2.5894900000000001"/>
    <x v="461"/>
    <x v="4516"/>
    <n v="17"/>
    <n v="0"/>
  </r>
  <r>
    <s v="Guernsey"/>
    <x v="187"/>
    <x v="6"/>
    <x v="3"/>
    <x v="1"/>
    <n v="49.448196000000003"/>
    <n v="-2.5894900000000001"/>
    <x v="462"/>
    <x v="4516"/>
    <n v="17"/>
    <n v="0"/>
  </r>
  <r>
    <s v="Guernsey"/>
    <x v="187"/>
    <x v="7"/>
    <x v="3"/>
    <x v="1"/>
    <n v="49.448196000000003"/>
    <n v="-2.5894900000000001"/>
    <x v="463"/>
    <x v="4516"/>
    <n v="17"/>
    <n v="0"/>
  </r>
  <r>
    <s v="Guernsey"/>
    <x v="187"/>
    <x v="8"/>
    <x v="3"/>
    <x v="1"/>
    <n v="49.448196000000003"/>
    <n v="-2.5894900000000001"/>
    <x v="464"/>
    <x v="4516"/>
    <n v="17"/>
    <n v="0"/>
  </r>
  <r>
    <s v="Guernsey"/>
    <x v="187"/>
    <x v="10"/>
    <x v="4"/>
    <x v="1"/>
    <n v="49.448196000000003"/>
    <n v="-2.5894900000000001"/>
    <x v="465"/>
    <x v="4516"/>
    <n v="17"/>
    <n v="0"/>
  </r>
  <r>
    <s v="Guernsey"/>
    <x v="187"/>
    <x v="11"/>
    <x v="4"/>
    <x v="1"/>
    <n v="49.448196000000003"/>
    <n v="-2.5894900000000001"/>
    <x v="466"/>
    <x v="4516"/>
    <n v="17"/>
    <n v="0"/>
  </r>
  <r>
    <s v="Guernsey"/>
    <x v="187"/>
    <x v="12"/>
    <x v="4"/>
    <x v="1"/>
    <n v="49.448196000000003"/>
    <n v="-2.5894900000000001"/>
    <x v="467"/>
    <x v="4516"/>
    <n v="17"/>
    <n v="0"/>
  </r>
  <r>
    <s v="Guernsey"/>
    <x v="187"/>
    <x v="13"/>
    <x v="4"/>
    <x v="1"/>
    <n v="49.448196000000003"/>
    <n v="-2.5894900000000001"/>
    <x v="468"/>
    <x v="4516"/>
    <n v="17"/>
    <n v="0"/>
  </r>
  <r>
    <s v="Guernsey"/>
    <x v="187"/>
    <x v="14"/>
    <x v="4"/>
    <x v="1"/>
    <n v="49.448196000000003"/>
    <n v="-2.5894900000000001"/>
    <x v="469"/>
    <x v="4516"/>
    <n v="17"/>
    <n v="0"/>
  </r>
  <r>
    <s v="Guernsey"/>
    <x v="187"/>
    <x v="15"/>
    <x v="4"/>
    <x v="1"/>
    <n v="49.448196000000003"/>
    <n v="-2.5894900000000001"/>
    <x v="470"/>
    <x v="4516"/>
    <n v="17"/>
    <n v="0"/>
  </r>
  <r>
    <s v="Guernsey"/>
    <x v="187"/>
    <x v="16"/>
    <x v="4"/>
    <x v="1"/>
    <n v="49.448196000000003"/>
    <n v="-2.5894900000000001"/>
    <x v="471"/>
    <x v="4516"/>
    <n v="17"/>
    <n v="0"/>
  </r>
  <r>
    <s v="Guernsey"/>
    <x v="187"/>
    <x v="17"/>
    <x v="4"/>
    <x v="1"/>
    <n v="49.448196000000003"/>
    <n v="-2.5894900000000001"/>
    <x v="472"/>
    <x v="4516"/>
    <n v="17"/>
    <n v="0"/>
  </r>
  <r>
    <s v="Guernsey"/>
    <x v="187"/>
    <x v="18"/>
    <x v="4"/>
    <x v="1"/>
    <n v="49.448196000000003"/>
    <n v="-2.5894900000000001"/>
    <x v="473"/>
    <x v="4516"/>
    <n v="17"/>
    <n v="0"/>
  </r>
  <r>
    <s v="Guernsey"/>
    <x v="187"/>
    <x v="19"/>
    <x v="4"/>
    <x v="1"/>
    <n v="49.448196000000003"/>
    <n v="-2.5894900000000001"/>
    <x v="474"/>
    <x v="4516"/>
    <n v="17"/>
    <n v="0"/>
  </r>
  <r>
    <s v="Guernsey"/>
    <x v="187"/>
    <x v="20"/>
    <x v="4"/>
    <x v="1"/>
    <n v="49.448196000000003"/>
    <n v="-2.5894900000000001"/>
    <x v="475"/>
    <x v="4516"/>
    <n v="17"/>
    <n v="0"/>
  </r>
  <r>
    <s v="Guernsey"/>
    <x v="187"/>
    <x v="21"/>
    <x v="4"/>
    <x v="1"/>
    <n v="49.448196000000003"/>
    <n v="-2.5894900000000001"/>
    <x v="476"/>
    <x v="4516"/>
    <n v="17"/>
    <n v="0"/>
  </r>
  <r>
    <s v="Guernsey"/>
    <x v="187"/>
    <x v="22"/>
    <x v="4"/>
    <x v="1"/>
    <n v="49.448196000000003"/>
    <n v="-2.5894900000000001"/>
    <x v="477"/>
    <x v="4516"/>
    <n v="17"/>
    <n v="0"/>
  </r>
  <r>
    <s v="Guernsey"/>
    <x v="187"/>
    <x v="23"/>
    <x v="4"/>
    <x v="1"/>
    <n v="49.448196000000003"/>
    <n v="-2.5894900000000001"/>
    <x v="478"/>
    <x v="4516"/>
    <n v="17"/>
    <n v="0"/>
  </r>
  <r>
    <s v="Guernsey"/>
    <x v="187"/>
    <x v="24"/>
    <x v="4"/>
    <x v="1"/>
    <n v="49.448196000000003"/>
    <n v="-2.5894900000000001"/>
    <x v="479"/>
    <x v="4516"/>
    <n v="17"/>
    <n v="0"/>
  </r>
  <r>
    <s v="Guernsey"/>
    <x v="187"/>
    <x v="25"/>
    <x v="4"/>
    <x v="1"/>
    <n v="49.448196000000003"/>
    <n v="-2.5894900000000001"/>
    <x v="480"/>
    <x v="4516"/>
    <n v="17"/>
    <n v="0"/>
  </r>
  <r>
    <s v="Guernsey"/>
    <x v="187"/>
    <x v="26"/>
    <x v="4"/>
    <x v="1"/>
    <n v="49.448196000000003"/>
    <n v="-2.5894900000000001"/>
    <x v="481"/>
    <x v="4516"/>
    <n v="17"/>
    <n v="0"/>
  </r>
  <r>
    <s v="Guernsey"/>
    <x v="187"/>
    <x v="27"/>
    <x v="4"/>
    <x v="1"/>
    <n v="49.448196000000003"/>
    <n v="-2.5894900000000001"/>
    <x v="482"/>
    <x v="4516"/>
    <n v="17"/>
    <n v="0"/>
  </r>
  <r>
    <s v="Guernsey"/>
    <x v="187"/>
    <x v="28"/>
    <x v="4"/>
    <x v="1"/>
    <n v="49.448196000000003"/>
    <n v="-2.5894900000000001"/>
    <x v="483"/>
    <x v="4516"/>
    <n v="17"/>
    <n v="0"/>
  </r>
  <r>
    <s v="Guernsey"/>
    <x v="187"/>
    <x v="29"/>
    <x v="4"/>
    <x v="1"/>
    <n v="49.448196000000003"/>
    <n v="-2.5894900000000001"/>
    <x v="484"/>
    <x v="4516"/>
    <n v="17"/>
    <n v="0"/>
  </r>
  <r>
    <s v="Guernsey"/>
    <x v="187"/>
    <x v="30"/>
    <x v="4"/>
    <x v="1"/>
    <n v="49.448196000000003"/>
    <n v="-2.5894900000000001"/>
    <x v="485"/>
    <x v="4516"/>
    <n v="17"/>
    <n v="0"/>
  </r>
  <r>
    <s v="Guernsey"/>
    <x v="187"/>
    <x v="0"/>
    <x v="4"/>
    <x v="1"/>
    <n v="49.448196000000003"/>
    <n v="-2.5894900000000001"/>
    <x v="486"/>
    <x v="4516"/>
    <n v="17"/>
    <n v="0"/>
  </r>
  <r>
    <s v="Guernsey"/>
    <x v="187"/>
    <x v="1"/>
    <x v="4"/>
    <x v="1"/>
    <n v="49.448196000000003"/>
    <n v="-2.5894900000000001"/>
    <x v="487"/>
    <x v="4516"/>
    <n v="17"/>
    <n v="0"/>
  </r>
  <r>
    <s v="Guernsey"/>
    <x v="187"/>
    <x v="2"/>
    <x v="4"/>
    <x v="1"/>
    <n v="49.448196000000003"/>
    <n v="-2.5894900000000001"/>
    <x v="488"/>
    <x v="4516"/>
    <n v="17"/>
    <n v="0"/>
  </r>
  <r>
    <s v="Guernsey"/>
    <x v="187"/>
    <x v="3"/>
    <x v="4"/>
    <x v="1"/>
    <n v="49.448196000000003"/>
    <n v="-2.5894900000000001"/>
    <x v="489"/>
    <x v="4516"/>
    <n v="17"/>
    <n v="0"/>
  </r>
  <r>
    <s v="Guernsey"/>
    <x v="187"/>
    <x v="4"/>
    <x v="4"/>
    <x v="1"/>
    <n v="49.448196000000003"/>
    <n v="-2.5894900000000001"/>
    <x v="490"/>
    <x v="4516"/>
    <n v="17"/>
    <n v="0"/>
  </r>
  <r>
    <s v="Guernsey"/>
    <x v="187"/>
    <x v="5"/>
    <x v="4"/>
    <x v="1"/>
    <n v="49.448196000000003"/>
    <n v="-2.5894900000000001"/>
    <x v="491"/>
    <x v="4516"/>
    <n v="17"/>
    <n v="0"/>
  </r>
  <r>
    <s v="Guernsey"/>
    <x v="187"/>
    <x v="6"/>
    <x v="4"/>
    <x v="1"/>
    <n v="49.448196000000003"/>
    <n v="-2.5894900000000001"/>
    <x v="492"/>
    <x v="4516"/>
    <n v="17"/>
    <n v="0"/>
  </r>
  <r>
    <s v="Guernsey"/>
    <x v="187"/>
    <x v="7"/>
    <x v="4"/>
    <x v="1"/>
    <n v="49.448196000000003"/>
    <n v="-2.5894900000000001"/>
    <x v="493"/>
    <x v="4516"/>
    <n v="17"/>
    <n v="0"/>
  </r>
  <r>
    <s v="Guernsey"/>
    <x v="187"/>
    <x v="8"/>
    <x v="4"/>
    <x v="1"/>
    <n v="49.448196000000003"/>
    <n v="-2.5894900000000001"/>
    <x v="494"/>
    <x v="4516"/>
    <n v="17"/>
    <n v="0"/>
  </r>
  <r>
    <s v="Guernsey"/>
    <x v="187"/>
    <x v="9"/>
    <x v="4"/>
    <x v="1"/>
    <n v="49.448196000000003"/>
    <n v="-2.5894900000000001"/>
    <x v="495"/>
    <x v="7143"/>
    <n v="17"/>
    <n v="0"/>
  </r>
  <r>
    <s v="Guernsey"/>
    <x v="187"/>
    <x v="10"/>
    <x v="5"/>
    <x v="1"/>
    <n v="49.448196000000003"/>
    <n v="-2.5894900000000001"/>
    <x v="496"/>
    <x v="7143"/>
    <n v="17"/>
    <n v="0"/>
  </r>
  <r>
    <s v="Guernsey"/>
    <x v="187"/>
    <x v="11"/>
    <x v="5"/>
    <x v="1"/>
    <n v="49.448196000000003"/>
    <n v="-2.5894900000000001"/>
    <x v="497"/>
    <x v="7143"/>
    <n v="17"/>
    <n v="0"/>
  </r>
  <r>
    <s v="Guernsey"/>
    <x v="187"/>
    <x v="12"/>
    <x v="5"/>
    <x v="1"/>
    <n v="49.448196000000003"/>
    <n v="-2.5894900000000001"/>
    <x v="498"/>
    <x v="7143"/>
    <n v="17"/>
    <n v="0"/>
  </r>
  <r>
    <s v="Guernsey"/>
    <x v="187"/>
    <x v="13"/>
    <x v="5"/>
    <x v="1"/>
    <n v="49.448196000000003"/>
    <n v="-2.5894900000000001"/>
    <x v="499"/>
    <x v="7143"/>
    <n v="17"/>
    <n v="0"/>
  </r>
  <r>
    <s v="Guernsey"/>
    <x v="187"/>
    <x v="14"/>
    <x v="5"/>
    <x v="1"/>
    <n v="49.448196000000003"/>
    <n v="-2.5894900000000001"/>
    <x v="500"/>
    <x v="7143"/>
    <n v="17"/>
    <n v="0"/>
  </r>
  <r>
    <s v="Guernsey"/>
    <x v="187"/>
    <x v="15"/>
    <x v="5"/>
    <x v="1"/>
    <n v="49.448196000000003"/>
    <n v="-2.5894900000000001"/>
    <x v="501"/>
    <x v="7143"/>
    <n v="17"/>
    <n v="0"/>
  </r>
  <r>
    <s v="Guernsey"/>
    <x v="187"/>
    <x v="16"/>
    <x v="5"/>
    <x v="1"/>
    <n v="49.448196000000003"/>
    <n v="-2.5894900000000001"/>
    <x v="502"/>
    <x v="7143"/>
    <n v="17"/>
    <n v="0"/>
  </r>
  <r>
    <s v="Guernsey"/>
    <x v="187"/>
    <x v="17"/>
    <x v="5"/>
    <x v="1"/>
    <n v="49.448196000000003"/>
    <n v="-2.5894900000000001"/>
    <x v="503"/>
    <x v="7143"/>
    <n v="17"/>
    <n v="0"/>
  </r>
  <r>
    <s v="Guernsey"/>
    <x v="187"/>
    <x v="18"/>
    <x v="5"/>
    <x v="1"/>
    <n v="49.448196000000003"/>
    <n v="-2.5894900000000001"/>
    <x v="504"/>
    <x v="7143"/>
    <n v="17"/>
    <n v="0"/>
  </r>
  <r>
    <s v="Guernsey"/>
    <x v="187"/>
    <x v="19"/>
    <x v="5"/>
    <x v="1"/>
    <n v="49.448196000000003"/>
    <n v="-2.5894900000000001"/>
    <x v="505"/>
    <x v="7143"/>
    <n v="17"/>
    <n v="0"/>
  </r>
  <r>
    <s v="Guernsey"/>
    <x v="187"/>
    <x v="20"/>
    <x v="5"/>
    <x v="1"/>
    <n v="49.448196000000003"/>
    <n v="-2.5894900000000001"/>
    <x v="506"/>
    <x v="7143"/>
    <n v="17"/>
    <n v="0"/>
  </r>
  <r>
    <s v="Guernsey"/>
    <x v="187"/>
    <x v="21"/>
    <x v="5"/>
    <x v="1"/>
    <n v="49.448196000000003"/>
    <n v="-2.5894900000000001"/>
    <x v="507"/>
    <x v="7143"/>
    <n v="17"/>
    <n v="0"/>
  </r>
  <r>
    <s v="Guernsey"/>
    <x v="187"/>
    <x v="22"/>
    <x v="5"/>
    <x v="1"/>
    <n v="49.448196000000003"/>
    <n v="-2.5894900000000001"/>
    <x v="508"/>
    <x v="7143"/>
    <n v="17"/>
    <n v="0"/>
  </r>
  <r>
    <s v="Guernsey"/>
    <x v="187"/>
    <x v="23"/>
    <x v="5"/>
    <x v="1"/>
    <n v="49.448196000000003"/>
    <n v="-2.5894900000000001"/>
    <x v="509"/>
    <x v="7144"/>
    <n v="17"/>
    <n v="0"/>
  </r>
  <r>
    <s v="Guernsey"/>
    <x v="187"/>
    <x v="24"/>
    <x v="5"/>
    <x v="1"/>
    <n v="49.448196000000003"/>
    <n v="-2.5894900000000001"/>
    <x v="510"/>
    <x v="7144"/>
    <n v="17"/>
    <n v="0"/>
  </r>
  <r>
    <s v="Guernsey"/>
    <x v="187"/>
    <x v="25"/>
    <x v="5"/>
    <x v="1"/>
    <n v="49.448196000000003"/>
    <n v="-2.5894900000000001"/>
    <x v="511"/>
    <x v="7144"/>
    <n v="17"/>
    <n v="0"/>
  </r>
  <r>
    <s v="Guernsey"/>
    <x v="187"/>
    <x v="26"/>
    <x v="5"/>
    <x v="1"/>
    <n v="49.448196000000003"/>
    <n v="-2.5894900000000001"/>
    <x v="512"/>
    <x v="7144"/>
    <n v="17"/>
    <n v="0"/>
  </r>
  <r>
    <s v="Guernsey"/>
    <x v="187"/>
    <x v="27"/>
    <x v="5"/>
    <x v="1"/>
    <n v="49.448196000000003"/>
    <n v="-2.5894900000000001"/>
    <x v="513"/>
    <x v="7144"/>
    <n v="17"/>
    <n v="0"/>
  </r>
  <r>
    <s v="Guernsey"/>
    <x v="187"/>
    <x v="28"/>
    <x v="5"/>
    <x v="1"/>
    <n v="49.448196000000003"/>
    <n v="-2.5894900000000001"/>
    <x v="514"/>
    <x v="7144"/>
    <n v="17"/>
    <n v="0"/>
  </r>
  <r>
    <s v="Guernsey"/>
    <x v="187"/>
    <x v="29"/>
    <x v="5"/>
    <x v="1"/>
    <n v="49.448196000000003"/>
    <n v="-2.5894900000000001"/>
    <x v="515"/>
    <x v="25699"/>
    <n v="17"/>
    <n v="0"/>
  </r>
  <r>
    <s v="Guernsey"/>
    <x v="187"/>
    <x v="30"/>
    <x v="5"/>
    <x v="1"/>
    <n v="49.448196000000003"/>
    <n v="-2.5894900000000001"/>
    <x v="516"/>
    <x v="21862"/>
    <n v="17"/>
    <n v="0"/>
  </r>
  <r>
    <s v="Guernsey"/>
    <x v="187"/>
    <x v="0"/>
    <x v="5"/>
    <x v="1"/>
    <n v="49.448196000000003"/>
    <n v="-2.5894900000000001"/>
    <x v="517"/>
    <x v="21862"/>
    <n v="17"/>
    <n v="0"/>
  </r>
  <r>
    <s v="Guernsey"/>
    <x v="187"/>
    <x v="1"/>
    <x v="5"/>
    <x v="1"/>
    <n v="49.448196000000003"/>
    <n v="-2.5894900000000001"/>
    <x v="518"/>
    <x v="8182"/>
    <n v="17"/>
    <n v="0"/>
  </r>
  <r>
    <s v="Guernsey"/>
    <x v="187"/>
    <x v="2"/>
    <x v="5"/>
    <x v="1"/>
    <n v="49.448196000000003"/>
    <n v="-2.5894900000000001"/>
    <x v="519"/>
    <x v="8182"/>
    <n v="17"/>
    <n v="0"/>
  </r>
  <r>
    <s v="Guernsey"/>
    <x v="187"/>
    <x v="3"/>
    <x v="5"/>
    <x v="1"/>
    <n v="49.448196000000003"/>
    <n v="-2.5894900000000001"/>
    <x v="520"/>
    <x v="8182"/>
    <n v="17"/>
    <n v="0"/>
  </r>
  <r>
    <s v="Guernsey"/>
    <x v="187"/>
    <x v="4"/>
    <x v="5"/>
    <x v="1"/>
    <n v="49.448196000000003"/>
    <n v="-2.5894900000000001"/>
    <x v="521"/>
    <x v="4517"/>
    <n v="17"/>
    <n v="0"/>
  </r>
  <r>
    <s v="Guernsey"/>
    <x v="187"/>
    <x v="5"/>
    <x v="5"/>
    <x v="1"/>
    <n v="49.448196000000003"/>
    <n v="-2.5894900000000001"/>
    <x v="522"/>
    <x v="8184"/>
    <n v="17"/>
    <n v="0"/>
  </r>
  <r>
    <s v="Guernsey"/>
    <x v="187"/>
    <x v="6"/>
    <x v="5"/>
    <x v="1"/>
    <n v="49.448196000000003"/>
    <n v="-2.5894900000000001"/>
    <x v="523"/>
    <x v="6517"/>
    <n v="17"/>
    <n v="0"/>
  </r>
  <r>
    <s v="Guernsey"/>
    <x v="187"/>
    <x v="7"/>
    <x v="5"/>
    <x v="1"/>
    <n v="49.448196000000003"/>
    <n v="-2.5894900000000001"/>
    <x v="524"/>
    <x v="14274"/>
    <n v="17"/>
    <n v="0"/>
  </r>
  <r>
    <s v="Guernsey"/>
    <x v="187"/>
    <x v="8"/>
    <x v="5"/>
    <x v="1"/>
    <n v="49.448196000000003"/>
    <n v="-2.5894900000000001"/>
    <x v="525"/>
    <x v="14274"/>
    <n v="17"/>
    <n v="0"/>
  </r>
  <r>
    <s v="Guernsey"/>
    <x v="187"/>
    <x v="10"/>
    <x v="6"/>
    <x v="1"/>
    <n v="49.448196000000003"/>
    <n v="-2.5894900000000001"/>
    <x v="526"/>
    <x v="7146"/>
    <n v="17"/>
    <n v="0"/>
  </r>
  <r>
    <s v="Guernsey"/>
    <x v="187"/>
    <x v="11"/>
    <x v="6"/>
    <x v="1"/>
    <n v="49.448196000000003"/>
    <n v="-2.5894900000000001"/>
    <x v="527"/>
    <x v="7147"/>
    <n v="17"/>
    <n v="0"/>
  </r>
  <r>
    <s v="Guernsey"/>
    <x v="187"/>
    <x v="12"/>
    <x v="6"/>
    <x v="1"/>
    <n v="49.448196000000003"/>
    <n v="-2.5894900000000001"/>
    <x v="528"/>
    <x v="25720"/>
    <n v="17"/>
    <n v="0"/>
  </r>
  <r>
    <s v="Guernsey"/>
    <x v="187"/>
    <x v="13"/>
    <x v="6"/>
    <x v="1"/>
    <n v="49.448196000000003"/>
    <n v="-2.5894900000000001"/>
    <x v="529"/>
    <x v="1590"/>
    <n v="17"/>
    <n v="0"/>
  </r>
  <r>
    <s v="Guernsey"/>
    <x v="187"/>
    <x v="14"/>
    <x v="6"/>
    <x v="1"/>
    <n v="49.448196000000003"/>
    <n v="-2.5894900000000001"/>
    <x v="530"/>
    <x v="1590"/>
    <n v="17"/>
    <n v="0"/>
  </r>
  <r>
    <s v="Guernsey"/>
    <x v="187"/>
    <x v="15"/>
    <x v="6"/>
    <x v="1"/>
    <n v="49.448196000000003"/>
    <n v="-2.5894900000000001"/>
    <x v="531"/>
    <x v="3548"/>
    <n v="17"/>
    <n v="0"/>
  </r>
  <r>
    <s v="Guernsey"/>
    <x v="187"/>
    <x v="16"/>
    <x v="6"/>
    <x v="1"/>
    <n v="49.448196000000003"/>
    <n v="-2.5894900000000001"/>
    <x v="532"/>
    <x v="838"/>
    <n v="17"/>
    <n v="0"/>
  </r>
  <r>
    <s v="Guernsey"/>
    <x v="187"/>
    <x v="17"/>
    <x v="6"/>
    <x v="1"/>
    <n v="49.448196000000003"/>
    <n v="-2.5894900000000001"/>
    <x v="533"/>
    <x v="2432"/>
    <n v="17"/>
    <n v="0"/>
  </r>
  <r>
    <s v="Guernsey"/>
    <x v="187"/>
    <x v="18"/>
    <x v="6"/>
    <x v="1"/>
    <n v="49.448196000000003"/>
    <n v="-2.5894900000000001"/>
    <x v="534"/>
    <x v="2435"/>
    <n v="17"/>
    <n v="0"/>
  </r>
  <r>
    <s v="Guernsey"/>
    <x v="187"/>
    <x v="19"/>
    <x v="6"/>
    <x v="1"/>
    <n v="49.448196000000003"/>
    <n v="-2.5894900000000001"/>
    <x v="535"/>
    <x v="2435"/>
    <n v="17"/>
    <n v="0"/>
  </r>
  <r>
    <s v="Guernsey"/>
    <x v="187"/>
    <x v="20"/>
    <x v="6"/>
    <x v="1"/>
    <n v="49.448196000000003"/>
    <n v="-2.5894900000000001"/>
    <x v="536"/>
    <x v="2436"/>
    <n v="17"/>
    <n v="0"/>
  </r>
  <r>
    <s v="Guernsey"/>
    <x v="187"/>
    <x v="21"/>
    <x v="6"/>
    <x v="1"/>
    <n v="49.448196000000003"/>
    <n v="-2.5894900000000001"/>
    <x v="537"/>
    <x v="7149"/>
    <n v="17"/>
    <n v="0"/>
  </r>
  <r>
    <s v="Guernsey"/>
    <x v="187"/>
    <x v="22"/>
    <x v="6"/>
    <x v="1"/>
    <n v="49.448196000000003"/>
    <n v="-2.5894900000000001"/>
    <x v="538"/>
    <x v="7149"/>
    <n v="17"/>
    <n v="0"/>
  </r>
  <r>
    <s v="Guernsey"/>
    <x v="187"/>
    <x v="23"/>
    <x v="6"/>
    <x v="1"/>
    <n v="49.448196000000003"/>
    <n v="-2.5894900000000001"/>
    <x v="539"/>
    <x v="7150"/>
    <n v="17"/>
    <n v="0"/>
  </r>
  <r>
    <s v="Guernsey"/>
    <x v="187"/>
    <x v="24"/>
    <x v="6"/>
    <x v="1"/>
    <n v="49.448196000000003"/>
    <n v="-2.5894900000000001"/>
    <x v="540"/>
    <x v="2438"/>
    <n v="17"/>
    <n v="0"/>
  </r>
  <r>
    <s v="Guernsey"/>
    <x v="187"/>
    <x v="25"/>
    <x v="6"/>
    <x v="1"/>
    <n v="49.448196000000003"/>
    <n v="-2.5894900000000001"/>
    <x v="541"/>
    <x v="14275"/>
    <n v="17"/>
    <n v="0"/>
  </r>
  <r>
    <s v="Guernsey"/>
    <x v="187"/>
    <x v="26"/>
    <x v="6"/>
    <x v="1"/>
    <n v="49.448196000000003"/>
    <n v="-2.5894900000000001"/>
    <x v="542"/>
    <x v="7155"/>
    <n v="17"/>
    <n v="0"/>
  </r>
  <r>
    <s v="Guernsey"/>
    <x v="187"/>
    <x v="27"/>
    <x v="6"/>
    <x v="1"/>
    <n v="49.448196000000003"/>
    <n v="-2.5894900000000001"/>
    <x v="543"/>
    <x v="3549"/>
    <n v="17"/>
    <n v="0"/>
  </r>
  <r>
    <s v="Guernsey"/>
    <x v="187"/>
    <x v="28"/>
    <x v="6"/>
    <x v="1"/>
    <n v="49.448196000000003"/>
    <n v="-2.5894900000000001"/>
    <x v="544"/>
    <x v="7161"/>
    <n v="17"/>
    <n v="0"/>
  </r>
  <r>
    <s v="Guernsey"/>
    <x v="187"/>
    <x v="29"/>
    <x v="6"/>
    <x v="1"/>
    <n v="49.448196000000003"/>
    <n v="-2.5894900000000001"/>
    <x v="545"/>
    <x v="7164"/>
    <n v="17"/>
    <n v="0"/>
  </r>
  <r>
    <s v="Guernsey"/>
    <x v="187"/>
    <x v="30"/>
    <x v="6"/>
    <x v="1"/>
    <n v="49.448196000000003"/>
    <n v="-2.5894900000000001"/>
    <x v="546"/>
    <x v="7167"/>
    <n v="17"/>
    <n v="0"/>
  </r>
  <r>
    <s v="Guernsey"/>
    <x v="187"/>
    <x v="0"/>
    <x v="6"/>
    <x v="1"/>
    <n v="49.448196000000003"/>
    <n v="-2.5894900000000001"/>
    <x v="547"/>
    <x v="34"/>
    <n v="17"/>
    <n v="0"/>
  </r>
  <r>
    <s v="Guernsey"/>
    <x v="187"/>
    <x v="1"/>
    <x v="6"/>
    <x v="1"/>
    <n v="49.448196000000003"/>
    <n v="-2.5894900000000001"/>
    <x v="548"/>
    <x v="8193"/>
    <n v="17"/>
    <n v="0"/>
  </r>
  <r>
    <s v="Guernsey"/>
    <x v="187"/>
    <x v="2"/>
    <x v="6"/>
    <x v="1"/>
    <n v="49.448196000000003"/>
    <n v="-2.5894900000000001"/>
    <x v="549"/>
    <x v="7175"/>
    <n v="17"/>
    <n v="0"/>
  </r>
  <r>
    <s v="Guernsey"/>
    <x v="187"/>
    <x v="3"/>
    <x v="6"/>
    <x v="1"/>
    <n v="49.448196000000003"/>
    <n v="-2.5894900000000001"/>
    <x v="550"/>
    <x v="2447"/>
    <n v="17"/>
    <n v="0"/>
  </r>
  <r>
    <s v="Guernsey"/>
    <x v="187"/>
    <x v="4"/>
    <x v="6"/>
    <x v="1"/>
    <n v="49.448196000000003"/>
    <n v="-2.5894900000000001"/>
    <x v="551"/>
    <x v="8198"/>
    <n v="17"/>
    <n v="0"/>
  </r>
  <r>
    <s v="Guernsey"/>
    <x v="187"/>
    <x v="5"/>
    <x v="6"/>
    <x v="1"/>
    <n v="49.448196000000003"/>
    <n v="-2.5894900000000001"/>
    <x v="552"/>
    <x v="35"/>
    <n v="17"/>
    <n v="0"/>
  </r>
  <r>
    <s v="Guernsey"/>
    <x v="187"/>
    <x v="6"/>
    <x v="6"/>
    <x v="1"/>
    <n v="49.448196000000003"/>
    <n v="-2.5894900000000001"/>
    <x v="553"/>
    <x v="25322"/>
    <n v="17"/>
    <n v="0"/>
  </r>
  <r>
    <s v="Guernsey"/>
    <x v="187"/>
    <x v="7"/>
    <x v="6"/>
    <x v="1"/>
    <n v="49.448196000000003"/>
    <n v="-2.5894900000000001"/>
    <x v="554"/>
    <x v="14276"/>
    <n v="17"/>
    <n v="0"/>
  </r>
  <r>
    <s v="Guernsey"/>
    <x v="187"/>
    <x v="8"/>
    <x v="6"/>
    <x v="1"/>
    <n v="49.448196000000003"/>
    <n v="-2.5894900000000001"/>
    <x v="555"/>
    <x v="846"/>
    <n v="17"/>
    <n v="0"/>
  </r>
  <r>
    <s v="Guernsey"/>
    <x v="187"/>
    <x v="9"/>
    <x v="6"/>
    <x v="1"/>
    <n v="49.448196000000003"/>
    <n v="-2.5894900000000001"/>
    <x v="556"/>
    <x v="847"/>
    <n v="17"/>
    <n v="0"/>
  </r>
  <r>
    <s v="Guernsey"/>
    <x v="187"/>
    <x v="10"/>
    <x v="7"/>
    <x v="1"/>
    <n v="49.448196000000003"/>
    <n v="-2.5894900000000001"/>
    <x v="557"/>
    <x v="8205"/>
    <n v="17"/>
    <n v="0"/>
  </r>
  <r>
    <s v="Guernsey"/>
    <x v="187"/>
    <x v="11"/>
    <x v="7"/>
    <x v="1"/>
    <n v="49.448196000000003"/>
    <n v="-2.5894900000000001"/>
    <x v="558"/>
    <x v="24360"/>
    <n v="17"/>
    <n v="0"/>
  </r>
  <r>
    <s v="Guernsey"/>
    <x v="187"/>
    <x v="12"/>
    <x v="7"/>
    <x v="1"/>
    <n v="49.448196000000003"/>
    <n v="-2.5894900000000001"/>
    <x v="559"/>
    <x v="8206"/>
    <n v="18"/>
    <n v="0"/>
  </r>
  <r>
    <s v="Guernsey"/>
    <x v="187"/>
    <x v="13"/>
    <x v="7"/>
    <x v="1"/>
    <n v="49.448196000000003"/>
    <n v="-2.5894900000000001"/>
    <x v="560"/>
    <x v="850"/>
    <n v="18"/>
    <n v="0"/>
  </r>
  <r>
    <s v="Guernsey"/>
    <x v="187"/>
    <x v="14"/>
    <x v="7"/>
    <x v="1"/>
    <n v="49.448196000000003"/>
    <n v="-2.5894900000000001"/>
    <x v="561"/>
    <x v="2453"/>
    <n v="18"/>
    <n v="0"/>
  </r>
  <r>
    <s v="Guernsey"/>
    <x v="187"/>
    <x v="15"/>
    <x v="7"/>
    <x v="1"/>
    <n v="49.448196000000003"/>
    <n v="-2.5894900000000001"/>
    <x v="562"/>
    <x v="6526"/>
    <n v="18"/>
    <n v="0"/>
  </r>
  <r>
    <s v="Guernsey"/>
    <x v="187"/>
    <x v="16"/>
    <x v="7"/>
    <x v="1"/>
    <n v="49.448196000000003"/>
    <n v="-2.5894900000000001"/>
    <x v="563"/>
    <x v="36"/>
    <n v="18"/>
    <n v="0"/>
  </r>
  <r>
    <s v="Guernsey"/>
    <x v="187"/>
    <x v="17"/>
    <x v="7"/>
    <x v="1"/>
    <n v="49.448196000000003"/>
    <n v="-2.5894900000000001"/>
    <x v="564"/>
    <x v="2908"/>
    <n v="18"/>
    <n v="0"/>
  </r>
  <r>
    <s v="Guernsey"/>
    <x v="187"/>
    <x v="18"/>
    <x v="7"/>
    <x v="1"/>
    <n v="49.448196000000003"/>
    <n v="-2.5894900000000001"/>
    <x v="565"/>
    <x v="6529"/>
    <n v="18"/>
    <n v="0"/>
  </r>
  <r>
    <s v="Guernsey"/>
    <x v="187"/>
    <x v="19"/>
    <x v="7"/>
    <x v="1"/>
    <n v="49.448196000000003"/>
    <n v="-2.5894900000000001"/>
    <x v="566"/>
    <x v="11113"/>
    <n v="18"/>
    <n v="0"/>
  </r>
  <r>
    <s v="Guernsey"/>
    <x v="187"/>
    <x v="20"/>
    <x v="7"/>
    <x v="1"/>
    <n v="49.448196000000003"/>
    <n v="-2.5894900000000001"/>
    <x v="567"/>
    <x v="8220"/>
    <n v="18"/>
    <n v="0"/>
  </r>
  <r>
    <s v="Guernsey"/>
    <x v="187"/>
    <x v="21"/>
    <x v="7"/>
    <x v="1"/>
    <n v="49.448196000000003"/>
    <n v="-2.5894900000000001"/>
    <x v="568"/>
    <x v="8223"/>
    <n v="18"/>
    <n v="0"/>
  </r>
  <r>
    <s v="Guernsey"/>
    <x v="187"/>
    <x v="22"/>
    <x v="7"/>
    <x v="1"/>
    <n v="49.448196000000003"/>
    <n v="-2.5894900000000001"/>
    <x v="569"/>
    <x v="17669"/>
    <n v="18"/>
    <n v="0"/>
  </r>
  <r>
    <s v="Guernsey"/>
    <x v="187"/>
    <x v="23"/>
    <x v="7"/>
    <x v="1"/>
    <n v="49.448196000000003"/>
    <n v="-2.5894900000000001"/>
    <x v="570"/>
    <x v="6542"/>
    <n v="18"/>
    <n v="0"/>
  </r>
  <r>
    <s v="Guernsey"/>
    <x v="187"/>
    <x v="24"/>
    <x v="7"/>
    <x v="1"/>
    <n v="49.448196000000003"/>
    <n v="-2.5894900000000001"/>
    <x v="571"/>
    <x v="6551"/>
    <n v="18"/>
    <n v="0"/>
  </r>
  <r>
    <s v="Guernsey"/>
    <x v="187"/>
    <x v="25"/>
    <x v="7"/>
    <x v="1"/>
    <n v="49.448196000000003"/>
    <n v="-2.5894900000000001"/>
    <x v="572"/>
    <x v="6557"/>
    <n v="18"/>
    <n v="0"/>
  </r>
  <r>
    <s v="Guernsey"/>
    <x v="187"/>
    <x v="26"/>
    <x v="7"/>
    <x v="1"/>
    <n v="49.448196000000003"/>
    <n v="-2.5894900000000001"/>
    <x v="573"/>
    <x v="6558"/>
    <n v="18"/>
    <n v="0"/>
  </r>
  <r>
    <s v="Guernsey"/>
    <x v="187"/>
    <x v="27"/>
    <x v="7"/>
    <x v="1"/>
    <n v="49.448196000000003"/>
    <n v="-2.5894900000000001"/>
    <x v="574"/>
    <x v="21419"/>
    <n v="18"/>
    <n v="0"/>
  </r>
  <r>
    <s v="Guernsey"/>
    <x v="187"/>
    <x v="28"/>
    <x v="7"/>
    <x v="1"/>
    <n v="49.448196000000003"/>
    <n v="-2.5894900000000001"/>
    <x v="575"/>
    <x v="8235"/>
    <n v="18"/>
    <n v="0"/>
  </r>
  <r>
    <s v="Guernsey"/>
    <x v="187"/>
    <x v="29"/>
    <x v="7"/>
    <x v="1"/>
    <n v="49.448196000000003"/>
    <n v="-2.5894900000000001"/>
    <x v="576"/>
    <x v="3758"/>
    <n v="18"/>
    <n v="0"/>
  </r>
  <r>
    <s v="Guernsey"/>
    <x v="187"/>
    <x v="30"/>
    <x v="7"/>
    <x v="1"/>
    <n v="49.448196000000003"/>
    <n v="-2.5894900000000001"/>
    <x v="577"/>
    <x v="6575"/>
    <n v="18"/>
    <n v="0"/>
  </r>
  <r>
    <s v="Guernsey"/>
    <x v="187"/>
    <x v="0"/>
    <x v="7"/>
    <x v="1"/>
    <n v="49.448196000000003"/>
    <n v="-2.5894900000000001"/>
    <x v="578"/>
    <x v="6581"/>
    <n v="18"/>
    <n v="0"/>
  </r>
  <r>
    <s v="Guernsey"/>
    <x v="187"/>
    <x v="1"/>
    <x v="7"/>
    <x v="1"/>
    <n v="49.448196000000003"/>
    <n v="-2.5894900000000001"/>
    <x v="579"/>
    <x v="3563"/>
    <n v="18"/>
    <n v="0"/>
  </r>
  <r>
    <s v="Guernsey"/>
    <x v="187"/>
    <x v="2"/>
    <x v="7"/>
    <x v="1"/>
    <n v="49.448196000000003"/>
    <n v="-2.5894900000000001"/>
    <x v="580"/>
    <x v="3566"/>
    <n v="18"/>
    <n v="0"/>
  </r>
  <r>
    <s v="Guernsey"/>
    <x v="187"/>
    <x v="3"/>
    <x v="7"/>
    <x v="1"/>
    <n v="49.448196000000003"/>
    <n v="-2.5894900000000001"/>
    <x v="581"/>
    <x v="7532"/>
    <n v="18"/>
    <n v="0"/>
  </r>
  <r>
    <s v="Guernsey"/>
    <x v="187"/>
    <x v="4"/>
    <x v="7"/>
    <x v="1"/>
    <n v="49.448196000000003"/>
    <n v="-2.5894900000000001"/>
    <x v="582"/>
    <x v="22100"/>
    <n v="18"/>
    <n v="0"/>
  </r>
  <r>
    <s v="Guernsey"/>
    <x v="187"/>
    <x v="5"/>
    <x v="7"/>
    <x v="1"/>
    <n v="49.448196000000003"/>
    <n v="-2.5894900000000001"/>
    <x v="583"/>
    <x v="15167"/>
    <n v="18"/>
    <n v="0"/>
  </r>
  <r>
    <s v="Guernsey"/>
    <x v="187"/>
    <x v="6"/>
    <x v="7"/>
    <x v="1"/>
    <n v="49.448196000000003"/>
    <n v="-2.5894900000000001"/>
    <x v="584"/>
    <x v="3578"/>
    <n v="18"/>
    <n v="0"/>
  </r>
  <r>
    <s v="Guernsey"/>
    <x v="187"/>
    <x v="7"/>
    <x v="7"/>
    <x v="1"/>
    <n v="49.448196000000003"/>
    <n v="-2.5894900000000001"/>
    <x v="585"/>
    <x v="6610"/>
    <n v="18"/>
    <n v="0"/>
  </r>
  <r>
    <s v="Guernsey"/>
    <x v="187"/>
    <x v="8"/>
    <x v="7"/>
    <x v="1"/>
    <n v="49.448196000000003"/>
    <n v="-2.5894900000000001"/>
    <x v="586"/>
    <x v="25744"/>
    <n v="18"/>
    <n v="0"/>
  </r>
  <r>
    <s v="Guernsey"/>
    <x v="187"/>
    <x v="9"/>
    <x v="7"/>
    <x v="1"/>
    <n v="49.448196000000003"/>
    <n v="-2.5894900000000001"/>
    <x v="587"/>
    <x v="25325"/>
    <n v="18"/>
    <n v="0"/>
  </r>
  <r>
    <s v="Guernsey"/>
    <x v="187"/>
    <x v="10"/>
    <x v="8"/>
    <x v="1"/>
    <n v="49.448196000000003"/>
    <n v="-2.5894900000000001"/>
    <x v="588"/>
    <x v="6618"/>
    <n v="18"/>
    <n v="0"/>
  </r>
  <r>
    <s v="Guernsey"/>
    <x v="187"/>
    <x v="11"/>
    <x v="8"/>
    <x v="1"/>
    <n v="49.448196000000003"/>
    <n v="-2.5894900000000001"/>
    <x v="589"/>
    <x v="869"/>
    <n v="18"/>
    <n v="0"/>
  </r>
  <r>
    <s v="Guernsey"/>
    <x v="187"/>
    <x v="12"/>
    <x v="8"/>
    <x v="1"/>
    <n v="49.448196000000003"/>
    <n v="-2.5894900000000001"/>
    <x v="590"/>
    <x v="25327"/>
    <n v="18"/>
    <n v="0"/>
  </r>
  <r>
    <s v="Guernsey"/>
    <x v="187"/>
    <x v="13"/>
    <x v="8"/>
    <x v="1"/>
    <n v="49.448196000000003"/>
    <n v="-2.5894900000000001"/>
    <x v="591"/>
    <x v="41"/>
    <n v="18"/>
    <n v="0"/>
  </r>
  <r>
    <s v="Guernsey"/>
    <x v="187"/>
    <x v="14"/>
    <x v="8"/>
    <x v="1"/>
    <n v="49.448196000000003"/>
    <n v="-2.5894900000000001"/>
    <x v="592"/>
    <x v="7537"/>
    <n v="18"/>
    <n v="0"/>
  </r>
  <r>
    <s v="Guernsey"/>
    <x v="187"/>
    <x v="15"/>
    <x v="8"/>
    <x v="1"/>
    <n v="49.448196000000003"/>
    <n v="-2.5894900000000001"/>
    <x v="593"/>
    <x v="17675"/>
    <n v="18"/>
    <n v="0"/>
  </r>
  <r>
    <s v="Guernsey"/>
    <x v="187"/>
    <x v="16"/>
    <x v="8"/>
    <x v="1"/>
    <n v="49.448196000000003"/>
    <n v="-2.5894900000000001"/>
    <x v="594"/>
    <x v="6647"/>
    <n v="18"/>
    <n v="0"/>
  </r>
  <r>
    <s v="Guernsey"/>
    <x v="187"/>
    <x v="17"/>
    <x v="8"/>
    <x v="1"/>
    <n v="49.448196000000003"/>
    <n v="-2.5894900000000001"/>
    <x v="595"/>
    <x v="6649"/>
    <n v="18"/>
    <n v="0"/>
  </r>
  <r>
    <s v="Guernsey"/>
    <x v="187"/>
    <x v="18"/>
    <x v="8"/>
    <x v="1"/>
    <n v="49.448196000000003"/>
    <n v="-2.5894900000000001"/>
    <x v="596"/>
    <x v="7543"/>
    <n v="18"/>
    <n v="0"/>
  </r>
  <r>
    <s v="Guernsey"/>
    <x v="187"/>
    <x v="19"/>
    <x v="8"/>
    <x v="1"/>
    <n v="49.448196000000003"/>
    <n v="-2.5894900000000001"/>
    <x v="597"/>
    <x v="6651"/>
    <n v="18"/>
    <n v="0"/>
  </r>
  <r>
    <s v="Guernsey"/>
    <x v="187"/>
    <x v="20"/>
    <x v="8"/>
    <x v="1"/>
    <n v="49.448196000000003"/>
    <n v="-2.5894900000000001"/>
    <x v="598"/>
    <x v="6655"/>
    <n v="18"/>
    <n v="0"/>
  </r>
  <r>
    <s v="Guernsey"/>
    <x v="187"/>
    <x v="21"/>
    <x v="8"/>
    <x v="1"/>
    <n v="49.448196000000003"/>
    <n v="-2.5894900000000001"/>
    <x v="599"/>
    <x v="6658"/>
    <n v="18"/>
    <n v="0"/>
  </r>
  <r>
    <s v="Guernsey"/>
    <x v="187"/>
    <x v="22"/>
    <x v="8"/>
    <x v="1"/>
    <n v="49.448196000000003"/>
    <n v="-2.5894900000000001"/>
    <x v="600"/>
    <x v="8245"/>
    <n v="18"/>
    <n v="0"/>
  </r>
  <r>
    <s v="Guernsey"/>
    <x v="187"/>
    <x v="23"/>
    <x v="8"/>
    <x v="1"/>
    <n v="49.448196000000003"/>
    <n v="-2.5894900000000001"/>
    <x v="601"/>
    <x v="20986"/>
    <n v="18"/>
    <n v="0"/>
  </r>
  <r>
    <s v="Guernsey"/>
    <x v="187"/>
    <x v="24"/>
    <x v="8"/>
    <x v="1"/>
    <n v="49.448196000000003"/>
    <n v="-2.5894900000000001"/>
    <x v="602"/>
    <x v="8246"/>
    <n v="18"/>
    <n v="0"/>
  </r>
  <r>
    <s v="Guernsey"/>
    <x v="187"/>
    <x v="25"/>
    <x v="8"/>
    <x v="1"/>
    <n v="49.448196000000003"/>
    <n v="-2.5894900000000001"/>
    <x v="603"/>
    <x v="1596"/>
    <n v="18"/>
    <n v="0"/>
  </r>
  <r>
    <s v="Guernsey"/>
    <x v="187"/>
    <x v="26"/>
    <x v="8"/>
    <x v="1"/>
    <n v="49.448196000000003"/>
    <n v="-2.5894900000000001"/>
    <x v="604"/>
    <x v="6666"/>
    <n v="20"/>
    <n v="0"/>
  </r>
  <r>
    <s v="Guernsey"/>
    <x v="187"/>
    <x v="27"/>
    <x v="8"/>
    <x v="1"/>
    <n v="49.448196000000003"/>
    <n v="-2.5894900000000001"/>
    <x v="605"/>
    <x v="6673"/>
    <n v="20"/>
    <n v="0"/>
  </r>
  <r>
    <s v="Guernsey"/>
    <x v="187"/>
    <x v="28"/>
    <x v="8"/>
    <x v="1"/>
    <n v="49.448196000000003"/>
    <n v="-2.5894900000000001"/>
    <x v="606"/>
    <x v="6678"/>
    <n v="21"/>
    <n v="0"/>
  </r>
  <r>
    <s v="Guernsey"/>
    <x v="187"/>
    <x v="29"/>
    <x v="8"/>
    <x v="1"/>
    <n v="49.448196000000003"/>
    <n v="-2.5894900000000001"/>
    <x v="607"/>
    <x v="7550"/>
    <n v="21"/>
    <n v="0"/>
  </r>
  <r>
    <s v="Guernsey"/>
    <x v="187"/>
    <x v="30"/>
    <x v="8"/>
    <x v="1"/>
    <n v="49.448196000000003"/>
    <n v="-2.5894900000000001"/>
    <x v="608"/>
    <x v="5327"/>
    <n v="21"/>
    <n v="0"/>
  </r>
  <r>
    <s v="Guernsey"/>
    <x v="187"/>
    <x v="0"/>
    <x v="8"/>
    <x v="1"/>
    <n v="49.448196000000003"/>
    <n v="-2.5894900000000001"/>
    <x v="609"/>
    <x v="25332"/>
    <n v="21"/>
    <n v="0"/>
  </r>
  <r>
    <s v="Guernsey"/>
    <x v="187"/>
    <x v="1"/>
    <x v="8"/>
    <x v="1"/>
    <n v="49.448196000000003"/>
    <n v="-2.5894900000000001"/>
    <x v="610"/>
    <x v="25390"/>
    <n v="21"/>
    <n v="0"/>
  </r>
  <r>
    <s v="Guernsey"/>
    <x v="187"/>
    <x v="2"/>
    <x v="8"/>
    <x v="1"/>
    <n v="49.448196000000003"/>
    <n v="-2.5894900000000001"/>
    <x v="611"/>
    <x v="24367"/>
    <n v="21"/>
    <n v="0"/>
  </r>
  <r>
    <s v="Guernsey"/>
    <x v="187"/>
    <x v="3"/>
    <x v="8"/>
    <x v="1"/>
    <n v="49.448196000000003"/>
    <n v="-2.5894900000000001"/>
    <x v="612"/>
    <x v="3760"/>
    <n v="21"/>
    <n v="0"/>
  </r>
  <r>
    <s v="Guernsey"/>
    <x v="187"/>
    <x v="4"/>
    <x v="8"/>
    <x v="1"/>
    <n v="49.448196000000003"/>
    <n v="-2.5894900000000001"/>
    <x v="613"/>
    <x v="15722"/>
    <n v="21"/>
    <n v="0"/>
  </r>
  <r>
    <s v="Guernsey"/>
    <x v="187"/>
    <x v="5"/>
    <x v="8"/>
    <x v="1"/>
    <n v="49.448196000000003"/>
    <n v="-2.5894900000000001"/>
    <x v="614"/>
    <x v="25790"/>
    <n v="21"/>
    <n v="0"/>
  </r>
  <r>
    <s v="Guernsey"/>
    <x v="187"/>
    <x v="6"/>
    <x v="8"/>
    <x v="1"/>
    <n v="49.448196000000003"/>
    <n v="-2.5894900000000001"/>
    <x v="615"/>
    <x v="25446"/>
    <n v="21"/>
    <n v="0"/>
  </r>
  <r>
    <s v="Guernsey"/>
    <x v="187"/>
    <x v="7"/>
    <x v="8"/>
    <x v="1"/>
    <n v="49.448196000000003"/>
    <n v="-2.5894900000000001"/>
    <x v="616"/>
    <x v="21877"/>
    <n v="21"/>
    <n v="0"/>
  </r>
  <r>
    <s v="Guernsey"/>
    <x v="187"/>
    <x v="8"/>
    <x v="8"/>
    <x v="1"/>
    <n v="49.448196000000003"/>
    <n v="-2.5894900000000001"/>
    <x v="617"/>
    <x v="6702"/>
    <n v="21"/>
    <n v="0"/>
  </r>
  <r>
    <s v="Guernsey"/>
    <x v="187"/>
    <x v="10"/>
    <x v="9"/>
    <x v="1"/>
    <n v="49.448196000000003"/>
    <n v="-2.5894900000000001"/>
    <x v="618"/>
    <x v="6703"/>
    <n v="21"/>
    <n v="0"/>
  </r>
  <r>
    <s v="Guernsey"/>
    <x v="187"/>
    <x v="11"/>
    <x v="9"/>
    <x v="1"/>
    <n v="49.448196000000003"/>
    <n v="-2.5894900000000001"/>
    <x v="619"/>
    <x v="5557"/>
    <n v="21"/>
    <n v="0"/>
  </r>
  <r>
    <s v="Guernsey"/>
    <x v="187"/>
    <x v="12"/>
    <x v="9"/>
    <x v="1"/>
    <n v="49.448196000000003"/>
    <n v="-2.5894900000000001"/>
    <x v="620"/>
    <x v="25448"/>
    <n v="21"/>
    <n v="0"/>
  </r>
  <r>
    <s v="Guernsey"/>
    <x v="187"/>
    <x v="13"/>
    <x v="9"/>
    <x v="1"/>
    <n v="49.448196000000003"/>
    <n v="-2.5894900000000001"/>
    <x v="621"/>
    <x v="5331"/>
    <n v="21"/>
    <n v="0"/>
  </r>
  <r>
    <s v="Guernsey"/>
    <x v="187"/>
    <x v="14"/>
    <x v="9"/>
    <x v="1"/>
    <n v="49.448196000000003"/>
    <n v="-2.5894900000000001"/>
    <x v="622"/>
    <x v="20532"/>
    <n v="21"/>
    <n v="0"/>
  </r>
  <r>
    <s v="Guernsey"/>
    <x v="187"/>
    <x v="15"/>
    <x v="9"/>
    <x v="1"/>
    <n v="49.448196000000003"/>
    <n v="-2.5894900000000001"/>
    <x v="623"/>
    <x v="14288"/>
    <n v="21"/>
    <n v="0"/>
  </r>
  <r>
    <s v="Guernsey"/>
    <x v="187"/>
    <x v="16"/>
    <x v="9"/>
    <x v="1"/>
    <n v="49.448196000000003"/>
    <n v="-2.5894900000000001"/>
    <x v="624"/>
    <x v="25713"/>
    <n v="21"/>
    <n v="0"/>
  </r>
  <r>
    <s v="Guernsey"/>
    <x v="187"/>
    <x v="17"/>
    <x v="9"/>
    <x v="1"/>
    <n v="49.448196000000003"/>
    <n v="-2.5894900000000001"/>
    <x v="625"/>
    <x v="1598"/>
    <n v="21"/>
    <n v="0"/>
  </r>
  <r>
    <s v="Guernsey"/>
    <x v="187"/>
    <x v="18"/>
    <x v="9"/>
    <x v="1"/>
    <n v="49.448196000000003"/>
    <n v="-2.5894900000000001"/>
    <x v="626"/>
    <x v="6723"/>
    <n v="21"/>
    <n v="0"/>
  </r>
  <r>
    <s v="Guernsey"/>
    <x v="187"/>
    <x v="19"/>
    <x v="9"/>
    <x v="1"/>
    <n v="49.448196000000003"/>
    <n v="-2.5894900000000001"/>
    <x v="627"/>
    <x v="6728"/>
    <n v="21"/>
    <n v="0"/>
  </r>
  <r>
    <s v="Guernsey"/>
    <x v="187"/>
    <x v="20"/>
    <x v="9"/>
    <x v="1"/>
    <n v="49.448196000000003"/>
    <n v="-2.5894900000000001"/>
    <x v="628"/>
    <x v="7564"/>
    <n v="21"/>
    <n v="0"/>
  </r>
  <r>
    <s v="Guernsey"/>
    <x v="187"/>
    <x v="21"/>
    <x v="9"/>
    <x v="1"/>
    <n v="49.448196000000003"/>
    <n v="-2.5894900000000001"/>
    <x v="629"/>
    <x v="78910"/>
    <n v="21"/>
    <n v="0"/>
  </r>
  <r>
    <s v="Guernsey"/>
    <x v="187"/>
    <x v="22"/>
    <x v="9"/>
    <x v="1"/>
    <n v="49.448196000000003"/>
    <n v="-2.5894900000000001"/>
    <x v="630"/>
    <x v="24373"/>
    <n v="21"/>
    <n v="0"/>
  </r>
  <r>
    <s v="Guernsey"/>
    <x v="187"/>
    <x v="23"/>
    <x v="9"/>
    <x v="1"/>
    <n v="49.448196000000003"/>
    <n v="-2.5894900000000001"/>
    <x v="631"/>
    <x v="10338"/>
    <n v="21"/>
    <n v="0"/>
  </r>
  <r>
    <s v="Guernsey"/>
    <x v="187"/>
    <x v="24"/>
    <x v="9"/>
    <x v="1"/>
    <n v="49.448196000000003"/>
    <n v="-2.5894900000000001"/>
    <x v="632"/>
    <x v="9919"/>
    <n v="21"/>
    <n v="0"/>
  </r>
  <r>
    <s v="Guernsey"/>
    <x v="187"/>
    <x v="25"/>
    <x v="9"/>
    <x v="1"/>
    <n v="49.448196000000003"/>
    <n v="-2.5894900000000001"/>
    <x v="633"/>
    <x v="5342"/>
    <n v="21"/>
    <n v="0"/>
  </r>
  <r>
    <s v="Guernsey"/>
    <x v="187"/>
    <x v="26"/>
    <x v="9"/>
    <x v="1"/>
    <n v="49.448196000000003"/>
    <n v="-2.5894900000000001"/>
    <x v="634"/>
    <x v="23704"/>
    <n v="21"/>
    <n v="0"/>
  </r>
  <r>
    <s v="Guernsey"/>
    <x v="187"/>
    <x v="27"/>
    <x v="9"/>
    <x v="1"/>
    <n v="49.448196000000003"/>
    <n v="-2.5894900000000001"/>
    <x v="635"/>
    <x v="9188"/>
    <n v="21"/>
    <n v="0"/>
  </r>
  <r>
    <s v="Guernsey"/>
    <x v="187"/>
    <x v="28"/>
    <x v="9"/>
    <x v="1"/>
    <n v="49.448196000000003"/>
    <n v="-2.5894900000000001"/>
    <x v="636"/>
    <x v="3620"/>
    <n v="21"/>
    <n v="0"/>
  </r>
  <r>
    <s v="Guernsey"/>
    <x v="187"/>
    <x v="29"/>
    <x v="9"/>
    <x v="1"/>
    <n v="49.448196000000003"/>
    <n v="-2.5894900000000001"/>
    <x v="637"/>
    <x v="14298"/>
    <n v="21"/>
    <n v="0"/>
  </r>
  <r>
    <s v="Guernsey"/>
    <x v="187"/>
    <x v="30"/>
    <x v="9"/>
    <x v="1"/>
    <n v="49.448196000000003"/>
    <n v="-2.5894900000000001"/>
    <x v="638"/>
    <x v="25724"/>
    <n v="22"/>
    <n v="0"/>
  </r>
  <r>
    <s v="Guernsey"/>
    <x v="187"/>
    <x v="0"/>
    <x v="9"/>
    <x v="1"/>
    <n v="49.448196000000003"/>
    <n v="-2.5894900000000001"/>
    <x v="639"/>
    <x v="6768"/>
    <n v="22"/>
    <n v="0"/>
  </r>
  <r>
    <s v="Guernsey"/>
    <x v="187"/>
    <x v="1"/>
    <x v="9"/>
    <x v="1"/>
    <n v="49.448196000000003"/>
    <n v="-2.5894900000000001"/>
    <x v="640"/>
    <x v="6776"/>
    <n v="22"/>
    <n v="0"/>
  </r>
  <r>
    <s v="Guernsey"/>
    <x v="187"/>
    <x v="2"/>
    <x v="9"/>
    <x v="1"/>
    <n v="49.448196000000003"/>
    <n v="-2.5894900000000001"/>
    <x v="641"/>
    <x v="14154"/>
    <n v="22"/>
    <n v="0"/>
  </r>
  <r>
    <s v="Guernsey"/>
    <x v="187"/>
    <x v="3"/>
    <x v="9"/>
    <x v="1"/>
    <n v="49.448196000000003"/>
    <n v="-2.5894900000000001"/>
    <x v="642"/>
    <x v="21682"/>
    <n v="22"/>
    <n v="0"/>
  </r>
  <r>
    <s v="Guernsey"/>
    <x v="187"/>
    <x v="4"/>
    <x v="9"/>
    <x v="1"/>
    <n v="49.448196000000003"/>
    <n v="-2.5894900000000001"/>
    <x v="643"/>
    <x v="6793"/>
    <n v="22"/>
    <n v="0"/>
  </r>
  <r>
    <s v="Guernsey"/>
    <x v="187"/>
    <x v="5"/>
    <x v="9"/>
    <x v="1"/>
    <n v="49.448196000000003"/>
    <n v="-2.5894900000000001"/>
    <x v="644"/>
    <x v="21792"/>
    <n v="22"/>
    <n v="0"/>
  </r>
  <r>
    <s v="Guernsey"/>
    <x v="187"/>
    <x v="6"/>
    <x v="9"/>
    <x v="1"/>
    <n v="49.448196000000003"/>
    <n v="-2.5894900000000001"/>
    <x v="645"/>
    <x v="27279"/>
    <n v="23"/>
    <n v="0"/>
  </r>
  <r>
    <s v="Guernsey"/>
    <x v="187"/>
    <x v="7"/>
    <x v="9"/>
    <x v="1"/>
    <n v="49.448196000000003"/>
    <n v="-2.5894900000000001"/>
    <x v="646"/>
    <x v="6812"/>
    <n v="23"/>
    <n v="0"/>
  </r>
  <r>
    <s v="Guernsey"/>
    <x v="187"/>
    <x v="8"/>
    <x v="9"/>
    <x v="1"/>
    <n v="49.448196000000003"/>
    <n v="-2.5894900000000001"/>
    <x v="647"/>
    <x v="5365"/>
    <n v="23"/>
    <n v="0"/>
  </r>
  <r>
    <s v="Guernsey"/>
    <x v="187"/>
    <x v="9"/>
    <x v="9"/>
    <x v="1"/>
    <n v="49.448196000000003"/>
    <n v="-2.5894900000000001"/>
    <x v="648"/>
    <x v="2926"/>
    <n v="23"/>
    <n v="0"/>
  </r>
  <r>
    <s v="Guernsey"/>
    <x v="187"/>
    <x v="10"/>
    <x v="10"/>
    <x v="1"/>
    <n v="49.448196000000003"/>
    <n v="-2.5894900000000001"/>
    <x v="649"/>
    <x v="5369"/>
    <n v="23"/>
    <n v="0"/>
  </r>
  <r>
    <s v="Guernsey"/>
    <x v="187"/>
    <x v="11"/>
    <x v="10"/>
    <x v="1"/>
    <n v="49.448196000000003"/>
    <n v="-2.5894900000000001"/>
    <x v="650"/>
    <x v="26585"/>
    <n v="23"/>
    <n v="0"/>
  </r>
  <r>
    <s v="Guernsey"/>
    <x v="187"/>
    <x v="12"/>
    <x v="10"/>
    <x v="1"/>
    <n v="49.448196000000003"/>
    <n v="-2.5894900000000001"/>
    <x v="651"/>
    <x v="68075"/>
    <n v="23"/>
    <n v="0"/>
  </r>
  <r>
    <s v="Guernsey"/>
    <x v="187"/>
    <x v="13"/>
    <x v="10"/>
    <x v="1"/>
    <n v="49.448196000000003"/>
    <n v="-2.5894900000000001"/>
    <x v="652"/>
    <x v="6834"/>
    <n v="23"/>
    <n v="0"/>
  </r>
  <r>
    <s v="Guernsey"/>
    <x v="187"/>
    <x v="14"/>
    <x v="10"/>
    <x v="1"/>
    <n v="49.448196000000003"/>
    <n v="-2.5894900000000001"/>
    <x v="653"/>
    <x v="8255"/>
    <n v="23"/>
    <n v="0"/>
  </r>
  <r>
    <s v="Guernsey"/>
    <x v="187"/>
    <x v="15"/>
    <x v="10"/>
    <x v="1"/>
    <n v="49.448196000000003"/>
    <n v="-2.5894900000000001"/>
    <x v="654"/>
    <x v="25728"/>
    <n v="23"/>
    <n v="0"/>
  </r>
  <r>
    <s v="Guernsey"/>
    <x v="187"/>
    <x v="16"/>
    <x v="10"/>
    <x v="1"/>
    <n v="49.448196000000003"/>
    <n v="-2.5894900000000001"/>
    <x v="655"/>
    <x v="9925"/>
    <n v="23"/>
    <n v="0"/>
  </r>
  <r>
    <s v="Guernsey"/>
    <x v="187"/>
    <x v="17"/>
    <x v="10"/>
    <x v="1"/>
    <n v="49.448196000000003"/>
    <n v="-2.5894900000000001"/>
    <x v="656"/>
    <x v="8257"/>
    <n v="23"/>
    <n v="0"/>
  </r>
  <r>
    <s v="Guernsey"/>
    <x v="187"/>
    <x v="18"/>
    <x v="10"/>
    <x v="1"/>
    <n v="49.448196000000003"/>
    <n v="-2.5894900000000001"/>
    <x v="657"/>
    <x v="18662"/>
    <n v="23"/>
    <n v="0"/>
  </r>
  <r>
    <s v="Guernsey"/>
    <x v="187"/>
    <x v="19"/>
    <x v="10"/>
    <x v="1"/>
    <n v="49.448196000000003"/>
    <n v="-2.5894900000000001"/>
    <x v="658"/>
    <x v="11115"/>
    <n v="23"/>
    <n v="0"/>
  </r>
  <r>
    <s v="Guernsey"/>
    <x v="187"/>
    <x v="20"/>
    <x v="10"/>
    <x v="1"/>
    <n v="49.448196000000003"/>
    <n v="-2.5894900000000001"/>
    <x v="659"/>
    <x v="15191"/>
    <n v="23"/>
    <n v="0"/>
  </r>
  <r>
    <s v="Guernsey"/>
    <x v="187"/>
    <x v="21"/>
    <x v="10"/>
    <x v="1"/>
    <n v="49.448196000000003"/>
    <n v="-2.5894900000000001"/>
    <x v="660"/>
    <x v="25341"/>
    <n v="23"/>
    <n v="0"/>
  </r>
  <r>
    <s v="Guernsey"/>
    <x v="187"/>
    <x v="22"/>
    <x v="10"/>
    <x v="1"/>
    <n v="49.448196000000003"/>
    <n v="-2.5894900000000001"/>
    <x v="661"/>
    <x v="14348"/>
    <n v="23"/>
    <n v="0"/>
  </r>
  <r>
    <s v="Guernsey"/>
    <x v="187"/>
    <x v="23"/>
    <x v="10"/>
    <x v="1"/>
    <n v="49.448196000000003"/>
    <n v="-2.5894900000000001"/>
    <x v="662"/>
    <x v="26566"/>
    <n v="23"/>
    <n v="0"/>
  </r>
  <r>
    <s v="Guernsey"/>
    <x v="187"/>
    <x v="24"/>
    <x v="10"/>
    <x v="1"/>
    <n v="49.448196000000003"/>
    <n v="-2.5894900000000001"/>
    <x v="663"/>
    <x v="25762"/>
    <n v="23"/>
    <n v="0"/>
  </r>
  <r>
    <s v="Guernsey"/>
    <x v="187"/>
    <x v="25"/>
    <x v="10"/>
    <x v="1"/>
    <n v="49.448196000000003"/>
    <n v="-2.5894900000000001"/>
    <x v="664"/>
    <x v="11936"/>
    <n v="23"/>
    <n v="0"/>
  </r>
  <r>
    <s v="Guernsey"/>
    <x v="187"/>
    <x v="26"/>
    <x v="10"/>
    <x v="1"/>
    <n v="49.448196000000003"/>
    <n v="-2.5894900000000001"/>
    <x v="665"/>
    <x v="5568"/>
    <n v="23"/>
    <n v="0"/>
  </r>
  <r>
    <s v="Guernsey"/>
    <x v="187"/>
    <x v="27"/>
    <x v="10"/>
    <x v="1"/>
    <n v="49.448196000000003"/>
    <n v="-2.5894900000000001"/>
    <x v="666"/>
    <x v="67890"/>
    <n v="23"/>
    <n v="0"/>
  </r>
  <r>
    <s v="Guernsey"/>
    <x v="187"/>
    <x v="28"/>
    <x v="10"/>
    <x v="1"/>
    <n v="49.448196000000003"/>
    <n v="-2.5894900000000001"/>
    <x v="667"/>
    <x v="25538"/>
    <n v="23"/>
    <n v="0"/>
  </r>
  <r>
    <s v="Guernsey"/>
    <x v="187"/>
    <x v="29"/>
    <x v="10"/>
    <x v="1"/>
    <n v="49.448196000000003"/>
    <n v="-2.5894900000000001"/>
    <x v="668"/>
    <x v="25541"/>
    <n v="23"/>
    <n v="0"/>
  </r>
  <r>
    <s v="Guernsey"/>
    <x v="187"/>
    <x v="30"/>
    <x v="10"/>
    <x v="1"/>
    <n v="49.448196000000003"/>
    <n v="-2.5894900000000001"/>
    <x v="669"/>
    <x v="27295"/>
    <n v="23"/>
    <n v="0"/>
  </r>
  <r>
    <s v="Guernsey"/>
    <x v="187"/>
    <x v="0"/>
    <x v="10"/>
    <x v="1"/>
    <n v="49.448196000000003"/>
    <n v="-2.5894900000000001"/>
    <x v="670"/>
    <x v="9197"/>
    <n v="23"/>
    <n v="0"/>
  </r>
  <r>
    <s v="Guernsey"/>
    <x v="187"/>
    <x v="1"/>
    <x v="10"/>
    <x v="1"/>
    <n v="49.448196000000003"/>
    <n v="-2.5894900000000001"/>
    <x v="671"/>
    <x v="67891"/>
    <n v="23"/>
    <n v="0"/>
  </r>
  <r>
    <s v="Guernsey"/>
    <x v="187"/>
    <x v="2"/>
    <x v="10"/>
    <x v="1"/>
    <n v="49.448196000000003"/>
    <n v="-2.5894900000000001"/>
    <x v="672"/>
    <x v="23717"/>
    <n v="23"/>
    <n v="0"/>
  </r>
  <r>
    <s v="Guernsey"/>
    <x v="187"/>
    <x v="3"/>
    <x v="10"/>
    <x v="1"/>
    <n v="49.448196000000003"/>
    <n v="-2.5894900000000001"/>
    <x v="673"/>
    <x v="25596"/>
    <n v="23"/>
    <n v="0"/>
  </r>
  <r>
    <s v="Guernsey"/>
    <x v="187"/>
    <x v="4"/>
    <x v="10"/>
    <x v="1"/>
    <n v="49.448196000000003"/>
    <n v="-2.5894900000000001"/>
    <x v="674"/>
    <x v="45345"/>
    <n v="23"/>
    <n v="0"/>
  </r>
  <r>
    <s v="Guernsey"/>
    <x v="187"/>
    <x v="5"/>
    <x v="10"/>
    <x v="1"/>
    <n v="49.448196000000003"/>
    <n v="-2.5894900000000001"/>
    <x v="675"/>
    <x v="36523"/>
    <n v="23"/>
    <n v="0"/>
  </r>
  <r>
    <s v="Guernsey"/>
    <x v="187"/>
    <x v="6"/>
    <x v="10"/>
    <x v="1"/>
    <n v="49.448196000000003"/>
    <n v="-2.5894900000000001"/>
    <x v="676"/>
    <x v="26635"/>
    <n v="23"/>
    <n v="0"/>
  </r>
  <r>
    <s v="Guernsey"/>
    <x v="187"/>
    <x v="7"/>
    <x v="10"/>
    <x v="1"/>
    <n v="49.448196000000003"/>
    <n v="-2.5894900000000001"/>
    <x v="677"/>
    <x v="28063"/>
    <n v="23"/>
    <n v="0"/>
  </r>
  <r>
    <s v="Guernsey"/>
    <x v="187"/>
    <x v="8"/>
    <x v="10"/>
    <x v="1"/>
    <n v="49.448196000000003"/>
    <n v="-2.5894900000000001"/>
    <x v="678"/>
    <x v="35831"/>
    <n v="23"/>
    <n v="0"/>
  </r>
  <r>
    <s v="Guernsey"/>
    <x v="187"/>
    <x v="10"/>
    <x v="11"/>
    <x v="1"/>
    <n v="49.448196000000003"/>
    <n v="-2.5894900000000001"/>
    <x v="679"/>
    <x v="5689"/>
    <n v="23"/>
    <n v="0"/>
  </r>
  <r>
    <s v="Guernsey"/>
    <x v="187"/>
    <x v="11"/>
    <x v="11"/>
    <x v="1"/>
    <n v="49.448196000000003"/>
    <n v="-2.5894900000000001"/>
    <x v="680"/>
    <x v="16705"/>
    <n v="23"/>
    <n v="0"/>
  </r>
  <r>
    <s v="Guernsey"/>
    <x v="187"/>
    <x v="12"/>
    <x v="11"/>
    <x v="1"/>
    <n v="49.448196000000003"/>
    <n v="-2.5894900000000001"/>
    <x v="681"/>
    <x v="45356"/>
    <n v="23"/>
    <n v="0"/>
  </r>
  <r>
    <s v="Guernsey"/>
    <x v="187"/>
    <x v="13"/>
    <x v="11"/>
    <x v="1"/>
    <n v="49.448196000000003"/>
    <n v="-2.5894900000000001"/>
    <x v="682"/>
    <x v="26650"/>
    <n v="23"/>
    <n v="0"/>
  </r>
  <r>
    <s v="Guernsey"/>
    <x v="187"/>
    <x v="14"/>
    <x v="11"/>
    <x v="1"/>
    <n v="49.448196000000003"/>
    <n v="-2.5894900000000001"/>
    <x v="683"/>
    <x v="21900"/>
    <n v="23"/>
    <n v="0"/>
  </r>
  <r>
    <s v="Guernsey"/>
    <x v="187"/>
    <x v="15"/>
    <x v="11"/>
    <x v="1"/>
    <n v="49.448196000000003"/>
    <n v="-2.5894900000000001"/>
    <x v="684"/>
    <x v="25802"/>
    <n v="23"/>
    <n v="0"/>
  </r>
  <r>
    <s v="Guernsey"/>
    <x v="187"/>
    <x v="16"/>
    <x v="11"/>
    <x v="1"/>
    <n v="49.448196000000003"/>
    <n v="-2.5894900000000001"/>
    <x v="685"/>
    <x v="5772"/>
    <n v="23"/>
    <n v="0"/>
  </r>
  <r>
    <s v="Guernsey"/>
    <x v="187"/>
    <x v="17"/>
    <x v="11"/>
    <x v="1"/>
    <n v="49.448196000000003"/>
    <n v="-2.5894900000000001"/>
    <x v="686"/>
    <x v="20576"/>
    <n v="23"/>
    <n v="0"/>
  </r>
  <r>
    <s v="Guernsey"/>
    <x v="187"/>
    <x v="18"/>
    <x v="11"/>
    <x v="1"/>
    <n v="49.448196000000003"/>
    <n v="-2.5894900000000001"/>
    <x v="687"/>
    <x v="86354"/>
    <n v="23"/>
    <n v="0"/>
  </r>
  <r>
    <s v="Guernsey"/>
    <x v="187"/>
    <x v="19"/>
    <x v="11"/>
    <x v="1"/>
    <n v="49.448196000000003"/>
    <n v="-2.5894900000000001"/>
    <x v="688"/>
    <x v="24289"/>
    <n v="23"/>
    <n v="0"/>
  </r>
  <r>
    <s v="Guernsey"/>
    <x v="187"/>
    <x v="20"/>
    <x v="11"/>
    <x v="1"/>
    <n v="49.448196000000003"/>
    <n v="-2.5894900000000001"/>
    <x v="689"/>
    <x v="24471"/>
    <n v="23"/>
    <n v="0"/>
  </r>
  <r>
    <s v="Guernsey"/>
    <x v="187"/>
    <x v="21"/>
    <x v="11"/>
    <x v="1"/>
    <n v="49.448196000000003"/>
    <n v="-2.5894900000000001"/>
    <x v="690"/>
    <x v="5810"/>
    <n v="23"/>
    <n v="0"/>
  </r>
  <r>
    <s v="Guernsey"/>
    <x v="187"/>
    <x v="22"/>
    <x v="11"/>
    <x v="1"/>
    <n v="49.448196000000003"/>
    <n v="-2.5894900000000001"/>
    <x v="691"/>
    <x v="39534"/>
    <n v="23"/>
    <n v="0"/>
  </r>
  <r>
    <s v="Guernsey"/>
    <x v="187"/>
    <x v="23"/>
    <x v="11"/>
    <x v="1"/>
    <n v="49.448196000000003"/>
    <n v="-2.5894900000000001"/>
    <x v="692"/>
    <x v="37895"/>
    <n v="23"/>
    <n v="0"/>
  </r>
  <r>
    <s v="Guernsey"/>
    <x v="187"/>
    <x v="24"/>
    <x v="11"/>
    <x v="1"/>
    <n v="49.448196000000003"/>
    <n v="-2.5894900000000001"/>
    <x v="693"/>
    <x v="21907"/>
    <n v="23"/>
    <n v="0"/>
  </r>
  <r>
    <s v="Guernsey"/>
    <x v="187"/>
    <x v="25"/>
    <x v="11"/>
    <x v="1"/>
    <n v="49.448196000000003"/>
    <n v="-2.5894900000000001"/>
    <x v="694"/>
    <x v="1626"/>
    <n v="23"/>
    <n v="0"/>
  </r>
  <r>
    <s v="Guernsey"/>
    <x v="187"/>
    <x v="26"/>
    <x v="11"/>
    <x v="1"/>
    <n v="49.448196000000003"/>
    <n v="-2.5894900000000001"/>
    <x v="695"/>
    <x v="33028"/>
    <n v="23"/>
    <n v="0"/>
  </r>
  <r>
    <s v="Guernsey"/>
    <x v="187"/>
    <x v="27"/>
    <x v="11"/>
    <x v="1"/>
    <n v="49.448196000000003"/>
    <n v="-2.5894900000000001"/>
    <x v="696"/>
    <x v="32208"/>
    <n v="23"/>
    <n v="0"/>
  </r>
  <r>
    <s v="Guernsey"/>
    <x v="187"/>
    <x v="28"/>
    <x v="11"/>
    <x v="1"/>
    <n v="49.448196000000003"/>
    <n v="-2.5894900000000001"/>
    <x v="697"/>
    <x v="9208"/>
    <n v="23"/>
    <n v="0"/>
  </r>
  <r>
    <s v="Guernsey"/>
    <x v="187"/>
    <x v="29"/>
    <x v="11"/>
    <x v="1"/>
    <n v="49.448196000000003"/>
    <n v="-2.5894900000000001"/>
    <x v="698"/>
    <x v="43058"/>
    <n v="23"/>
    <n v="0"/>
  </r>
  <r>
    <s v="Guernsey"/>
    <x v="187"/>
    <x v="30"/>
    <x v="11"/>
    <x v="1"/>
    <n v="49.448196000000003"/>
    <n v="-2.5894900000000001"/>
    <x v="699"/>
    <x v="18925"/>
    <n v="23"/>
    <n v="0"/>
  </r>
  <r>
    <s v="Guernsey"/>
    <x v="187"/>
    <x v="0"/>
    <x v="11"/>
    <x v="1"/>
    <n v="49.448196000000003"/>
    <n v="-2.5894900000000001"/>
    <x v="700"/>
    <x v="21955"/>
    <n v="23"/>
    <n v="0"/>
  </r>
  <r>
    <s v="Guernsey"/>
    <x v="187"/>
    <x v="1"/>
    <x v="11"/>
    <x v="1"/>
    <n v="49.448196000000003"/>
    <n v="-2.5894900000000001"/>
    <x v="701"/>
    <x v="35843"/>
    <n v="23"/>
    <n v="0"/>
  </r>
  <r>
    <s v="Guernsey"/>
    <x v="187"/>
    <x v="2"/>
    <x v="11"/>
    <x v="1"/>
    <n v="49.448196000000003"/>
    <n v="-2.5894900000000001"/>
    <x v="702"/>
    <x v="91236"/>
    <n v="23"/>
    <n v="0"/>
  </r>
  <r>
    <s v="Guernsey"/>
    <x v="187"/>
    <x v="3"/>
    <x v="11"/>
    <x v="1"/>
    <n v="49.448196000000003"/>
    <n v="-2.5894900000000001"/>
    <x v="703"/>
    <x v="91237"/>
    <n v="23"/>
    <n v="0"/>
  </r>
  <r>
    <s v="Guernsey"/>
    <x v="187"/>
    <x v="4"/>
    <x v="11"/>
    <x v="1"/>
    <n v="49.448196000000003"/>
    <n v="-2.5894900000000001"/>
    <x v="704"/>
    <x v="30989"/>
    <n v="23"/>
    <n v="0"/>
  </r>
  <r>
    <s v="Guernsey"/>
    <x v="187"/>
    <x v="5"/>
    <x v="11"/>
    <x v="1"/>
    <n v="49.448196000000003"/>
    <n v="-2.5894900000000001"/>
    <x v="705"/>
    <x v="30989"/>
    <n v="23"/>
    <n v="0"/>
  </r>
  <r>
    <s v="Guernsey"/>
    <x v="187"/>
    <x v="6"/>
    <x v="11"/>
    <x v="1"/>
    <n v="49.448196000000003"/>
    <n v="-2.5894900000000001"/>
    <x v="706"/>
    <x v="30989"/>
    <n v="23"/>
    <n v="0"/>
  </r>
  <r>
    <s v="Guernsey"/>
    <x v="187"/>
    <x v="7"/>
    <x v="11"/>
    <x v="1"/>
    <n v="49.448196000000003"/>
    <n v="-2.5894900000000001"/>
    <x v="707"/>
    <x v="20023"/>
    <n v="24"/>
    <n v="0"/>
  </r>
  <r>
    <s v="Guernsey"/>
    <x v="187"/>
    <x v="8"/>
    <x v="11"/>
    <x v="1"/>
    <n v="49.448196000000003"/>
    <n v="-2.5894900000000001"/>
    <x v="708"/>
    <x v="3709"/>
    <n v="24"/>
    <n v="0"/>
  </r>
  <r>
    <s v="Guernsey"/>
    <x v="187"/>
    <x v="9"/>
    <x v="11"/>
    <x v="1"/>
    <n v="49.448196000000003"/>
    <n v="-2.5894900000000001"/>
    <x v="709"/>
    <x v="44202"/>
    <n v="24"/>
    <n v="0"/>
  </r>
  <r>
    <s v="Guernsey"/>
    <x v="187"/>
    <x v="10"/>
    <x v="0"/>
    <x v="2"/>
    <n v="49.448196000000003"/>
    <n v="-2.5894900000000001"/>
    <x v="710"/>
    <x v="28164"/>
    <n v="24"/>
    <n v="0"/>
  </r>
  <r>
    <s v="Guernsey"/>
    <x v="187"/>
    <x v="11"/>
    <x v="0"/>
    <x v="2"/>
    <n v="49.448196000000003"/>
    <n v="-2.5894900000000001"/>
    <x v="711"/>
    <x v="60653"/>
    <n v="24"/>
    <n v="0"/>
  </r>
  <r>
    <s v="Guernsey"/>
    <x v="187"/>
    <x v="12"/>
    <x v="0"/>
    <x v="2"/>
    <n v="49.448196000000003"/>
    <n v="-2.5894900000000001"/>
    <x v="712"/>
    <x v="2552"/>
    <n v="24"/>
    <n v="0"/>
  </r>
  <r>
    <s v="Guernsey"/>
    <x v="187"/>
    <x v="13"/>
    <x v="0"/>
    <x v="2"/>
    <n v="49.448196000000003"/>
    <n v="-2.5894900000000001"/>
    <x v="713"/>
    <x v="91238"/>
    <n v="25"/>
    <n v="0"/>
  </r>
  <r>
    <s v="Guernsey"/>
    <x v="187"/>
    <x v="14"/>
    <x v="0"/>
    <x v="2"/>
    <n v="49.448196000000003"/>
    <n v="-2.5894900000000001"/>
    <x v="714"/>
    <x v="69129"/>
    <n v="25"/>
    <n v="0"/>
  </r>
  <r>
    <s v="Guernsey"/>
    <x v="187"/>
    <x v="15"/>
    <x v="0"/>
    <x v="2"/>
    <n v="49.448196000000003"/>
    <n v="-2.5894900000000001"/>
    <x v="715"/>
    <x v="26968"/>
    <n v="26"/>
    <n v="0"/>
  </r>
  <r>
    <s v="Guernsey"/>
    <x v="187"/>
    <x v="16"/>
    <x v="0"/>
    <x v="2"/>
    <n v="49.448196000000003"/>
    <n v="-2.5894900000000001"/>
    <x v="716"/>
    <x v="80324"/>
    <n v="26"/>
    <n v="0"/>
  </r>
  <r>
    <s v="Guernsey"/>
    <x v="187"/>
    <x v="17"/>
    <x v="0"/>
    <x v="2"/>
    <n v="49.448196000000003"/>
    <n v="-2.5894900000000001"/>
    <x v="717"/>
    <x v="12347"/>
    <n v="28"/>
    <n v="0"/>
  </r>
  <r>
    <s v="Guernsey"/>
    <x v="187"/>
    <x v="18"/>
    <x v="0"/>
    <x v="2"/>
    <n v="49.448196000000003"/>
    <n v="-2.5894900000000001"/>
    <x v="718"/>
    <x v="10371"/>
    <n v="28"/>
    <n v="0"/>
  </r>
  <r>
    <s v="Guernsey"/>
    <x v="187"/>
    <x v="19"/>
    <x v="0"/>
    <x v="2"/>
    <n v="49.448196000000003"/>
    <n v="-2.5894900000000001"/>
    <x v="719"/>
    <x v="40600"/>
    <n v="28"/>
    <n v="0"/>
  </r>
  <r>
    <s v="Guernsey"/>
    <x v="187"/>
    <x v="20"/>
    <x v="0"/>
    <x v="2"/>
    <n v="49.448196000000003"/>
    <n v="-2.5894900000000001"/>
    <x v="720"/>
    <x v="40609"/>
    <n v="28"/>
    <n v="0"/>
  </r>
  <r>
    <s v="Guernsey"/>
    <x v="187"/>
    <x v="21"/>
    <x v="0"/>
    <x v="2"/>
    <n v="49.448196000000003"/>
    <n v="-2.5894900000000001"/>
    <x v="721"/>
    <x v="61763"/>
    <n v="30"/>
    <n v="0"/>
  </r>
  <r>
    <s v="Guernsey"/>
    <x v="187"/>
    <x v="22"/>
    <x v="0"/>
    <x v="2"/>
    <n v="49.448196000000003"/>
    <n v="-2.5894900000000001"/>
    <x v="722"/>
    <x v="77699"/>
    <n v="30"/>
    <n v="0"/>
  </r>
  <r>
    <s v="Guernsey"/>
    <x v="187"/>
    <x v="23"/>
    <x v="0"/>
    <x v="2"/>
    <n v="49.448196000000003"/>
    <n v="-2.5894900000000001"/>
    <x v="723"/>
    <x v="91239"/>
    <n v="30"/>
    <n v="0"/>
  </r>
  <r>
    <s v="Guernsey"/>
    <x v="187"/>
    <x v="24"/>
    <x v="0"/>
    <x v="2"/>
    <n v="49.448196000000003"/>
    <n v="-2.5894900000000001"/>
    <x v="724"/>
    <x v="91240"/>
    <n v="30"/>
    <n v="0"/>
  </r>
  <r>
    <s v="Guernsey"/>
    <x v="187"/>
    <x v="25"/>
    <x v="0"/>
    <x v="2"/>
    <n v="49.448196000000003"/>
    <n v="-2.5894900000000001"/>
    <x v="725"/>
    <x v="25891"/>
    <n v="30"/>
    <n v="0"/>
  </r>
  <r>
    <s v="Guernsey"/>
    <x v="187"/>
    <x v="26"/>
    <x v="0"/>
    <x v="2"/>
    <n v="49.448196000000003"/>
    <n v="-2.5894900000000001"/>
    <x v="726"/>
    <x v="44677"/>
    <n v="30"/>
    <n v="0"/>
  </r>
  <r>
    <s v="Guernsey"/>
    <x v="187"/>
    <x v="27"/>
    <x v="0"/>
    <x v="2"/>
    <n v="49.448196000000003"/>
    <n v="-2.5894900000000001"/>
    <x v="727"/>
    <x v="56820"/>
    <n v="30"/>
    <n v="0"/>
  </r>
  <r>
    <s v="Guernsey"/>
    <x v="187"/>
    <x v="28"/>
    <x v="0"/>
    <x v="2"/>
    <n v="49.448196000000003"/>
    <n v="-2.5894900000000001"/>
    <x v="728"/>
    <x v="60695"/>
    <n v="30"/>
    <n v="0"/>
  </r>
  <r>
    <s v="Guernsey"/>
    <x v="187"/>
    <x v="29"/>
    <x v="0"/>
    <x v="2"/>
    <n v="49.448196000000003"/>
    <n v="-2.5894900000000001"/>
    <x v="729"/>
    <x v="91241"/>
    <n v="30"/>
    <n v="0"/>
  </r>
  <r>
    <s v="Guernsey"/>
    <x v="187"/>
    <x v="30"/>
    <x v="0"/>
    <x v="2"/>
    <n v="49.448196000000003"/>
    <n v="-2.5894900000000001"/>
    <x v="730"/>
    <x v="2589"/>
    <n v="30"/>
    <n v="0"/>
  </r>
  <r>
    <s v="Guernsey"/>
    <x v="187"/>
    <x v="0"/>
    <x v="0"/>
    <x v="2"/>
    <n v="49.448196000000003"/>
    <n v="-2.5894900000000001"/>
    <x v="731"/>
    <x v="19865"/>
    <n v="30"/>
    <n v="0"/>
  </r>
  <r>
    <s v="Guernsey"/>
    <x v="187"/>
    <x v="1"/>
    <x v="0"/>
    <x v="2"/>
    <n v="49.448196000000003"/>
    <n v="-2.5894900000000001"/>
    <x v="732"/>
    <x v="91242"/>
    <n v="30"/>
    <n v="0"/>
  </r>
  <r>
    <s v="Guernsey"/>
    <x v="187"/>
    <x v="2"/>
    <x v="0"/>
    <x v="2"/>
    <n v="49.448196000000003"/>
    <n v="-2.5894900000000001"/>
    <x v="733"/>
    <x v="44295"/>
    <n v="30"/>
    <n v="0"/>
  </r>
  <r>
    <s v="Guernsey"/>
    <x v="187"/>
    <x v="3"/>
    <x v="0"/>
    <x v="2"/>
    <n v="49.448196000000003"/>
    <n v="-2.5894900000000001"/>
    <x v="734"/>
    <x v="42438"/>
    <n v="30"/>
    <n v="0"/>
  </r>
  <r>
    <s v="Guernsey"/>
    <x v="187"/>
    <x v="4"/>
    <x v="0"/>
    <x v="2"/>
    <n v="49.448196000000003"/>
    <n v="-2.5894900000000001"/>
    <x v="735"/>
    <x v="25909"/>
    <n v="30"/>
    <n v="0"/>
  </r>
  <r>
    <s v="Guernsey"/>
    <x v="187"/>
    <x v="5"/>
    <x v="0"/>
    <x v="2"/>
    <n v="49.448196000000003"/>
    <n v="-2.5894900000000001"/>
    <x v="736"/>
    <x v="58258"/>
    <n v="30"/>
    <n v="0"/>
  </r>
  <r>
    <s v="Guernsey"/>
    <x v="187"/>
    <x v="6"/>
    <x v="0"/>
    <x v="2"/>
    <n v="49.448196000000003"/>
    <n v="-2.5894900000000001"/>
    <x v="737"/>
    <x v="91243"/>
    <n v="30"/>
    <n v="0"/>
  </r>
  <r>
    <s v="Guernsey"/>
    <x v="187"/>
    <x v="7"/>
    <x v="0"/>
    <x v="2"/>
    <n v="49.448196000000003"/>
    <n v="-2.5894900000000001"/>
    <x v="738"/>
    <x v="18989"/>
    <n v="30"/>
    <n v="0"/>
  </r>
  <r>
    <s v="Guernsey"/>
    <x v="187"/>
    <x v="8"/>
    <x v="0"/>
    <x v="2"/>
    <n v="49.448196000000003"/>
    <n v="-2.5894900000000001"/>
    <x v="739"/>
    <x v="91244"/>
    <n v="30"/>
    <n v="0"/>
  </r>
  <r>
    <s v="Guernsey"/>
    <x v="187"/>
    <x v="9"/>
    <x v="0"/>
    <x v="2"/>
    <n v="49.448196000000003"/>
    <n v="-2.5894900000000001"/>
    <x v="740"/>
    <x v="80330"/>
    <n v="30"/>
    <n v="0"/>
  </r>
  <r>
    <s v="Guernsey"/>
    <x v="187"/>
    <x v="10"/>
    <x v="1"/>
    <x v="2"/>
    <n v="49.448196000000003"/>
    <n v="-2.5894900000000001"/>
    <x v="741"/>
    <x v="64363"/>
    <n v="30"/>
    <n v="0"/>
  </r>
  <r>
    <s v="Guernsey"/>
    <x v="187"/>
    <x v="11"/>
    <x v="1"/>
    <x v="2"/>
    <n v="49.448196000000003"/>
    <n v="-2.5894900000000001"/>
    <x v="742"/>
    <x v="27065"/>
    <n v="30"/>
    <n v="0"/>
  </r>
  <r>
    <s v="Guernsey"/>
    <x v="187"/>
    <x v="12"/>
    <x v="1"/>
    <x v="2"/>
    <n v="49.448196000000003"/>
    <n v="-2.5894900000000001"/>
    <x v="743"/>
    <x v="91245"/>
    <n v="30"/>
    <n v="0"/>
  </r>
  <r>
    <s v="Guernsey"/>
    <x v="187"/>
    <x v="13"/>
    <x v="1"/>
    <x v="2"/>
    <n v="49.448196000000003"/>
    <n v="-2.5894900000000001"/>
    <x v="744"/>
    <x v="83828"/>
    <n v="31"/>
    <n v="0"/>
  </r>
  <r>
    <s v="Guernsey"/>
    <x v="187"/>
    <x v="14"/>
    <x v="1"/>
    <x v="2"/>
    <n v="49.448196000000003"/>
    <n v="-2.5894900000000001"/>
    <x v="745"/>
    <x v="91246"/>
    <n v="31"/>
    <n v="0"/>
  </r>
  <r>
    <s v="Guernsey"/>
    <x v="187"/>
    <x v="15"/>
    <x v="1"/>
    <x v="2"/>
    <n v="49.448196000000003"/>
    <n v="-2.5894900000000001"/>
    <x v="746"/>
    <x v="33185"/>
    <n v="31"/>
    <n v="0"/>
  </r>
  <r>
    <s v="Guernsey"/>
    <x v="187"/>
    <x v="16"/>
    <x v="1"/>
    <x v="2"/>
    <n v="49.448196000000003"/>
    <n v="-2.5894900000000001"/>
    <x v="747"/>
    <x v="25994"/>
    <n v="31"/>
    <n v="0"/>
  </r>
  <r>
    <s v="Guernsey"/>
    <x v="187"/>
    <x v="17"/>
    <x v="1"/>
    <x v="2"/>
    <n v="49.448196000000003"/>
    <n v="-2.5894900000000001"/>
    <x v="748"/>
    <x v="64370"/>
    <n v="31"/>
    <n v="0"/>
  </r>
  <r>
    <s v="Guernsey"/>
    <x v="187"/>
    <x v="18"/>
    <x v="1"/>
    <x v="2"/>
    <n v="49.448196000000003"/>
    <n v="-2.5894900000000001"/>
    <x v="749"/>
    <x v="10085"/>
    <n v="31"/>
    <n v="0"/>
  </r>
  <r>
    <s v="Guernsey"/>
    <x v="187"/>
    <x v="19"/>
    <x v="1"/>
    <x v="2"/>
    <n v="49.448196000000003"/>
    <n v="-2.5894900000000001"/>
    <x v="750"/>
    <x v="44684"/>
    <n v="31"/>
    <n v="0"/>
  </r>
  <r>
    <s v="Guernsey"/>
    <x v="187"/>
    <x v="20"/>
    <x v="1"/>
    <x v="2"/>
    <n v="49.448196000000003"/>
    <n v="-2.5894900000000001"/>
    <x v="751"/>
    <x v="5402"/>
    <n v="31"/>
    <n v="0"/>
  </r>
  <r>
    <s v="Guernsey"/>
    <x v="187"/>
    <x v="21"/>
    <x v="1"/>
    <x v="2"/>
    <n v="49.448196000000003"/>
    <n v="-2.5894900000000001"/>
    <x v="752"/>
    <x v="68886"/>
    <n v="31"/>
    <n v="0"/>
  </r>
  <r>
    <s v="Guernsey"/>
    <x v="187"/>
    <x v="22"/>
    <x v="1"/>
    <x v="2"/>
    <n v="49.448196000000003"/>
    <n v="-2.5894900000000001"/>
    <x v="753"/>
    <x v="91247"/>
    <n v="31"/>
    <n v="0"/>
  </r>
  <r>
    <s v="Guernsey"/>
    <x v="187"/>
    <x v="23"/>
    <x v="1"/>
    <x v="2"/>
    <n v="49.448196000000003"/>
    <n v="-2.5894900000000001"/>
    <x v="754"/>
    <x v="13887"/>
    <n v="31"/>
    <n v="0"/>
  </r>
  <r>
    <s v="Guernsey"/>
    <x v="187"/>
    <x v="24"/>
    <x v="1"/>
    <x v="2"/>
    <n v="49.448196000000003"/>
    <n v="-2.5894900000000001"/>
    <x v="755"/>
    <x v="91248"/>
    <n v="31"/>
    <n v="0"/>
  </r>
  <r>
    <s v="Guernsey"/>
    <x v="187"/>
    <x v="25"/>
    <x v="1"/>
    <x v="2"/>
    <n v="49.448196000000003"/>
    <n v="-2.5894900000000001"/>
    <x v="756"/>
    <x v="38571"/>
    <n v="31"/>
    <n v="0"/>
  </r>
  <r>
    <s v="Guernsey"/>
    <x v="187"/>
    <x v="26"/>
    <x v="1"/>
    <x v="2"/>
    <n v="49.448196000000003"/>
    <n v="-2.5894900000000001"/>
    <x v="757"/>
    <x v="26146"/>
    <n v="31"/>
    <n v="0"/>
  </r>
  <r>
    <s v="Guernsey"/>
    <x v="187"/>
    <x v="27"/>
    <x v="1"/>
    <x v="2"/>
    <n v="49.448196000000003"/>
    <n v="-2.5894900000000001"/>
    <x v="758"/>
    <x v="69737"/>
    <n v="31"/>
    <n v="0"/>
  </r>
  <r>
    <s v="Guernsey"/>
    <x v="187"/>
    <x v="28"/>
    <x v="1"/>
    <x v="2"/>
    <n v="49.448196000000003"/>
    <n v="-2.5894900000000001"/>
    <x v="759"/>
    <x v="69737"/>
    <n v="31"/>
    <n v="0"/>
  </r>
  <r>
    <s v="Guernsey"/>
    <x v="187"/>
    <x v="29"/>
    <x v="1"/>
    <x v="2"/>
    <n v="49.448196000000003"/>
    <n v="-2.5894900000000001"/>
    <x v="760"/>
    <x v="69737"/>
    <n v="31"/>
    <n v="0"/>
  </r>
  <r>
    <s v="Guernsey"/>
    <x v="187"/>
    <x v="30"/>
    <x v="1"/>
    <x v="2"/>
    <n v="49.448196000000003"/>
    <n v="-2.5894900000000001"/>
    <x v="761"/>
    <x v="69044"/>
    <n v="31"/>
    <n v="0"/>
  </r>
  <r>
    <s v="Guernsey"/>
    <x v="187"/>
    <x v="0"/>
    <x v="1"/>
    <x v="2"/>
    <n v="49.448196000000003"/>
    <n v="-2.5894900000000001"/>
    <x v="762"/>
    <x v="69044"/>
    <n v="31"/>
    <n v="0"/>
  </r>
  <r>
    <s v="Guernsey"/>
    <x v="187"/>
    <x v="1"/>
    <x v="1"/>
    <x v="2"/>
    <n v="49.448196000000003"/>
    <n v="-2.5894900000000001"/>
    <x v="763"/>
    <x v="5994"/>
    <n v="31"/>
    <n v="0"/>
  </r>
  <r>
    <s v="Guernsey"/>
    <x v="187"/>
    <x v="2"/>
    <x v="1"/>
    <x v="2"/>
    <n v="49.448196000000003"/>
    <n v="-2.5894900000000001"/>
    <x v="764"/>
    <x v="5994"/>
    <n v="31"/>
    <n v="0"/>
  </r>
  <r>
    <s v="Guernsey"/>
    <x v="187"/>
    <x v="3"/>
    <x v="1"/>
    <x v="2"/>
    <n v="49.448196000000003"/>
    <n v="-2.5894900000000001"/>
    <x v="765"/>
    <x v="5994"/>
    <n v="31"/>
    <n v="0"/>
  </r>
  <r>
    <s v="Guernsey"/>
    <x v="187"/>
    <x v="4"/>
    <x v="1"/>
    <x v="2"/>
    <n v="49.448196000000003"/>
    <n v="-2.5894900000000001"/>
    <x v="766"/>
    <x v="5994"/>
    <n v="31"/>
    <n v="0"/>
  </r>
  <r>
    <s v="Guernsey"/>
    <x v="187"/>
    <x v="5"/>
    <x v="1"/>
    <x v="2"/>
    <n v="49.448196000000003"/>
    <n v="-2.5894900000000001"/>
    <x v="767"/>
    <x v="5994"/>
    <n v="31"/>
    <n v="0"/>
  </r>
  <r>
    <s v="Guernsey"/>
    <x v="187"/>
    <x v="6"/>
    <x v="1"/>
    <x v="2"/>
    <n v="49.448196000000003"/>
    <n v="-2.5894900000000001"/>
    <x v="768"/>
    <x v="5994"/>
    <n v="31"/>
    <n v="0"/>
  </r>
  <r>
    <s v="Guernsey"/>
    <x v="187"/>
    <x v="10"/>
    <x v="2"/>
    <x v="2"/>
    <n v="49.448196000000003"/>
    <n v="-2.5894900000000001"/>
    <x v="769"/>
    <x v="5994"/>
    <n v="31"/>
    <n v="0"/>
  </r>
  <r>
    <s v="Guernsey"/>
    <x v="187"/>
    <x v="11"/>
    <x v="2"/>
    <x v="2"/>
    <n v="49.448196000000003"/>
    <n v="-2.5894900000000001"/>
    <x v="770"/>
    <x v="17938"/>
    <n v="31"/>
    <n v="0"/>
  </r>
  <r>
    <s v="Guernsey"/>
    <x v="187"/>
    <x v="12"/>
    <x v="2"/>
    <x v="2"/>
    <n v="49.448196000000003"/>
    <n v="-2.5894900000000001"/>
    <x v="771"/>
    <x v="17938"/>
    <n v="31"/>
    <n v="0"/>
  </r>
  <r>
    <s v="Guernsey"/>
    <x v="187"/>
    <x v="13"/>
    <x v="2"/>
    <x v="2"/>
    <n v="49.448196000000003"/>
    <n v="-2.5894900000000001"/>
    <x v="772"/>
    <x v="17938"/>
    <n v="31"/>
    <n v="0"/>
  </r>
  <r>
    <s v="Guernsey"/>
    <x v="187"/>
    <x v="14"/>
    <x v="2"/>
    <x v="2"/>
    <n v="49.448196000000003"/>
    <n v="-2.5894900000000001"/>
    <x v="773"/>
    <x v="17938"/>
    <n v="31"/>
    <n v="0"/>
  </r>
  <r>
    <s v="Guernsey"/>
    <x v="187"/>
    <x v="15"/>
    <x v="2"/>
    <x v="2"/>
    <n v="49.448196000000003"/>
    <n v="-2.5894900000000001"/>
    <x v="774"/>
    <x v="17938"/>
    <n v="31"/>
    <n v="0"/>
  </r>
  <r>
    <s v="Guernsey"/>
    <x v="187"/>
    <x v="16"/>
    <x v="2"/>
    <x v="2"/>
    <n v="49.448196000000003"/>
    <n v="-2.5894900000000001"/>
    <x v="775"/>
    <x v="17938"/>
    <n v="31"/>
    <n v="0"/>
  </r>
  <r>
    <s v="Guernsey"/>
    <x v="187"/>
    <x v="17"/>
    <x v="2"/>
    <x v="2"/>
    <n v="49.448196000000003"/>
    <n v="-2.5894900000000001"/>
    <x v="776"/>
    <x v="17938"/>
    <n v="31"/>
    <n v="0"/>
  </r>
  <r>
    <s v="Guernsey"/>
    <x v="187"/>
    <x v="18"/>
    <x v="2"/>
    <x v="2"/>
    <n v="49.448196000000003"/>
    <n v="-2.5894900000000001"/>
    <x v="777"/>
    <x v="79904"/>
    <n v="31"/>
    <n v="0"/>
  </r>
  <r>
    <s v="Guernsey"/>
    <x v="187"/>
    <x v="19"/>
    <x v="2"/>
    <x v="2"/>
    <n v="49.448196000000003"/>
    <n v="-2.5894900000000001"/>
    <x v="778"/>
    <x v="79904"/>
    <n v="31"/>
    <n v="0"/>
  </r>
  <r>
    <s v="Guernsey"/>
    <x v="187"/>
    <x v="20"/>
    <x v="2"/>
    <x v="2"/>
    <n v="49.448196000000003"/>
    <n v="-2.5894900000000001"/>
    <x v="779"/>
    <x v="79904"/>
    <n v="31"/>
    <n v="0"/>
  </r>
  <r>
    <s v="Guernsey"/>
    <x v="187"/>
    <x v="21"/>
    <x v="2"/>
    <x v="2"/>
    <n v="49.448196000000003"/>
    <n v="-2.5894900000000001"/>
    <x v="780"/>
    <x v="79904"/>
    <n v="31"/>
    <n v="0"/>
  </r>
  <r>
    <s v="Guernsey"/>
    <x v="187"/>
    <x v="22"/>
    <x v="2"/>
    <x v="2"/>
    <n v="49.448196000000003"/>
    <n v="-2.5894900000000001"/>
    <x v="781"/>
    <x v="79904"/>
    <n v="31"/>
    <n v="0"/>
  </r>
  <r>
    <s v="Guernsey"/>
    <x v="187"/>
    <x v="23"/>
    <x v="2"/>
    <x v="2"/>
    <n v="49.448196000000003"/>
    <n v="-2.5894900000000001"/>
    <x v="782"/>
    <x v="79904"/>
    <n v="31"/>
    <n v="0"/>
  </r>
  <r>
    <s v="Guernsey"/>
    <x v="187"/>
    <x v="24"/>
    <x v="2"/>
    <x v="2"/>
    <n v="49.448196000000003"/>
    <n v="-2.5894900000000001"/>
    <x v="783"/>
    <x v="79904"/>
    <n v="31"/>
    <n v="0"/>
  </r>
  <r>
    <s v="Guernsey"/>
    <x v="187"/>
    <x v="25"/>
    <x v="2"/>
    <x v="2"/>
    <n v="49.448196000000003"/>
    <n v="-2.5894900000000001"/>
    <x v="784"/>
    <x v="28408"/>
    <n v="31"/>
    <n v="0"/>
  </r>
  <r>
    <s v="Guernsey"/>
    <x v="187"/>
    <x v="26"/>
    <x v="2"/>
    <x v="2"/>
    <n v="49.448196000000003"/>
    <n v="-2.5894900000000001"/>
    <x v="785"/>
    <x v="28408"/>
    <n v="31"/>
    <n v="0"/>
  </r>
  <r>
    <s v="Guernsey"/>
    <x v="187"/>
    <x v="27"/>
    <x v="2"/>
    <x v="2"/>
    <n v="49.448196000000003"/>
    <n v="-2.5894900000000001"/>
    <x v="786"/>
    <x v="28408"/>
    <n v="31"/>
    <n v="0"/>
  </r>
  <r>
    <s v="Guernsey"/>
    <x v="187"/>
    <x v="28"/>
    <x v="2"/>
    <x v="2"/>
    <n v="49.448196000000003"/>
    <n v="-2.5894900000000001"/>
    <x v="787"/>
    <x v="28408"/>
    <n v="31"/>
    <n v="0"/>
  </r>
  <r>
    <s v="Guernsey"/>
    <x v="187"/>
    <x v="29"/>
    <x v="2"/>
    <x v="2"/>
    <n v="49.448196000000003"/>
    <n v="-2.5894900000000001"/>
    <x v="788"/>
    <x v="28408"/>
    <n v="31"/>
    <n v="0"/>
  </r>
  <r>
    <s v="Guernsey"/>
    <x v="187"/>
    <x v="30"/>
    <x v="2"/>
    <x v="2"/>
    <n v="49.448196000000003"/>
    <n v="-2.5894900000000001"/>
    <x v="789"/>
    <x v="28408"/>
    <n v="31"/>
    <n v="0"/>
  </r>
  <r>
    <s v="Guernsey"/>
    <x v="187"/>
    <x v="0"/>
    <x v="2"/>
    <x v="2"/>
    <n v="49.448196000000003"/>
    <n v="-2.5894900000000001"/>
    <x v="790"/>
    <x v="28408"/>
    <n v="31"/>
    <n v="0"/>
  </r>
  <r>
    <s v="Guernsey"/>
    <x v="187"/>
    <x v="1"/>
    <x v="2"/>
    <x v="2"/>
    <n v="49.448196000000003"/>
    <n v="-2.5894900000000001"/>
    <x v="791"/>
    <x v="28408"/>
    <n v="31"/>
    <n v="0"/>
  </r>
  <r>
    <s v="Guernsey"/>
    <x v="187"/>
    <x v="2"/>
    <x v="2"/>
    <x v="2"/>
    <n v="49.448196000000003"/>
    <n v="-2.5894900000000001"/>
    <x v="792"/>
    <x v="7809"/>
    <n v="31"/>
    <n v="0"/>
  </r>
  <r>
    <s v="Guernsey"/>
    <x v="187"/>
    <x v="3"/>
    <x v="2"/>
    <x v="2"/>
    <n v="49.448196000000003"/>
    <n v="-2.5894900000000001"/>
    <x v="793"/>
    <x v="7809"/>
    <n v="31"/>
    <n v="0"/>
  </r>
  <r>
    <s v="Guernsey"/>
    <x v="187"/>
    <x v="4"/>
    <x v="2"/>
    <x v="2"/>
    <n v="49.448196000000003"/>
    <n v="-2.5894900000000001"/>
    <x v="794"/>
    <x v="7809"/>
    <n v="31"/>
    <n v="0"/>
  </r>
  <r>
    <s v="Guernsey"/>
    <x v="187"/>
    <x v="5"/>
    <x v="2"/>
    <x v="2"/>
    <n v="49.448196000000003"/>
    <n v="-2.5894900000000001"/>
    <x v="795"/>
    <x v="7809"/>
    <n v="31"/>
    <n v="0"/>
  </r>
  <r>
    <s v="Guernsey"/>
    <x v="187"/>
    <x v="6"/>
    <x v="2"/>
    <x v="2"/>
    <n v="49.448196000000003"/>
    <n v="-2.5894900000000001"/>
    <x v="796"/>
    <x v="7809"/>
    <n v="31"/>
    <n v="0"/>
  </r>
  <r>
    <s v="Guernsey"/>
    <x v="187"/>
    <x v="7"/>
    <x v="2"/>
    <x v="2"/>
    <n v="49.448196000000003"/>
    <n v="-2.5894900000000001"/>
    <x v="797"/>
    <x v="7809"/>
    <n v="31"/>
    <n v="0"/>
  </r>
  <r>
    <s v="Guernsey"/>
    <x v="187"/>
    <x v="8"/>
    <x v="2"/>
    <x v="2"/>
    <n v="49.448196000000003"/>
    <n v="-2.5894900000000001"/>
    <x v="798"/>
    <x v="91249"/>
    <n v="31"/>
    <n v="0"/>
  </r>
  <r>
    <s v="Guernsey"/>
    <x v="187"/>
    <x v="9"/>
    <x v="2"/>
    <x v="2"/>
    <n v="49.448196000000003"/>
    <n v="-2.5894900000000001"/>
    <x v="799"/>
    <x v="91249"/>
    <n v="31"/>
    <n v="0"/>
  </r>
  <r>
    <s v="Guernsey"/>
    <x v="187"/>
    <x v="10"/>
    <x v="3"/>
    <x v="2"/>
    <n v="49.448196000000003"/>
    <n v="-2.5894900000000001"/>
    <x v="800"/>
    <x v="91249"/>
    <n v="31"/>
    <n v="0"/>
  </r>
  <r>
    <s v="Guernsey"/>
    <x v="187"/>
    <x v="11"/>
    <x v="3"/>
    <x v="2"/>
    <n v="49.448196000000003"/>
    <n v="-2.5894900000000001"/>
    <x v="801"/>
    <x v="91249"/>
    <n v="31"/>
    <n v="0"/>
  </r>
  <r>
    <s v="Guernsey"/>
    <x v="187"/>
    <x v="12"/>
    <x v="3"/>
    <x v="2"/>
    <n v="49.448196000000003"/>
    <n v="-2.5894900000000001"/>
    <x v="802"/>
    <x v="91249"/>
    <n v="31"/>
    <n v="0"/>
  </r>
  <r>
    <s v="Guernsey"/>
    <x v="187"/>
    <x v="13"/>
    <x v="3"/>
    <x v="2"/>
    <n v="49.448196000000003"/>
    <n v="-2.5894900000000001"/>
    <x v="803"/>
    <x v="91249"/>
    <n v="31"/>
    <n v="0"/>
  </r>
  <r>
    <s v="Guernsey"/>
    <x v="187"/>
    <x v="14"/>
    <x v="3"/>
    <x v="2"/>
    <n v="49.448196000000003"/>
    <n v="-2.5894900000000001"/>
    <x v="804"/>
    <x v="91249"/>
    <n v="36"/>
    <n v="0"/>
  </r>
  <r>
    <s v="Guernsey"/>
    <x v="187"/>
    <x v="15"/>
    <x v="3"/>
    <x v="2"/>
    <n v="49.448196000000003"/>
    <n v="-2.5894900000000001"/>
    <x v="805"/>
    <x v="91249"/>
    <n v="36"/>
    <n v="0"/>
  </r>
  <r>
    <s v="Guernsey"/>
    <x v="187"/>
    <x v="16"/>
    <x v="3"/>
    <x v="2"/>
    <n v="49.448196000000003"/>
    <n v="-2.5894900000000001"/>
    <x v="806"/>
    <x v="91249"/>
    <n v="36"/>
    <n v="0"/>
  </r>
  <r>
    <s v="Guernsey"/>
    <x v="187"/>
    <x v="17"/>
    <x v="3"/>
    <x v="2"/>
    <n v="49.448196000000003"/>
    <n v="-2.5894900000000001"/>
    <x v="807"/>
    <x v="91249"/>
    <n v="36"/>
    <n v="0"/>
  </r>
  <r>
    <s v="Guernsey"/>
    <x v="187"/>
    <x v="18"/>
    <x v="3"/>
    <x v="2"/>
    <n v="49.448196000000003"/>
    <n v="-2.5894900000000001"/>
    <x v="808"/>
    <x v="91249"/>
    <n v="36"/>
    <n v="0"/>
  </r>
  <r>
    <s v="Guernsey"/>
    <x v="187"/>
    <x v="19"/>
    <x v="3"/>
    <x v="2"/>
    <n v="49.448196000000003"/>
    <n v="-2.5894900000000001"/>
    <x v="809"/>
    <x v="91249"/>
    <n v="36"/>
    <n v="0"/>
  </r>
  <r>
    <s v="Guernsey"/>
    <x v="187"/>
    <x v="20"/>
    <x v="3"/>
    <x v="2"/>
    <n v="49.448196000000003"/>
    <n v="-2.5894900000000001"/>
    <x v="810"/>
    <x v="91249"/>
    <n v="36"/>
    <n v="0"/>
  </r>
  <r>
    <s v="Guernsey"/>
    <x v="187"/>
    <x v="21"/>
    <x v="3"/>
    <x v="2"/>
    <n v="49.448196000000003"/>
    <n v="-2.5894900000000001"/>
    <x v="811"/>
    <x v="91249"/>
    <n v="36"/>
    <n v="0"/>
  </r>
  <r>
    <s v="Guernsey"/>
    <x v="187"/>
    <x v="22"/>
    <x v="3"/>
    <x v="2"/>
    <n v="49.448196000000003"/>
    <n v="-2.5894900000000001"/>
    <x v="812"/>
    <x v="91250"/>
    <n v="43"/>
    <n v="0"/>
  </r>
  <r>
    <s v="Guernsey"/>
    <x v="187"/>
    <x v="23"/>
    <x v="3"/>
    <x v="2"/>
    <n v="49.448196000000003"/>
    <n v="-2.5894900000000001"/>
    <x v="813"/>
    <x v="91250"/>
    <n v="43"/>
    <n v="0"/>
  </r>
  <r>
    <s v="Guernsey"/>
    <x v="187"/>
    <x v="24"/>
    <x v="3"/>
    <x v="2"/>
    <n v="49.448196000000003"/>
    <n v="-2.5894900000000001"/>
    <x v="814"/>
    <x v="91250"/>
    <n v="43"/>
    <n v="0"/>
  </r>
  <r>
    <s v="Guernsey"/>
    <x v="187"/>
    <x v="25"/>
    <x v="3"/>
    <x v="2"/>
    <n v="49.448196000000003"/>
    <n v="-2.5894900000000001"/>
    <x v="815"/>
    <x v="91250"/>
    <n v="43"/>
    <n v="0"/>
  </r>
  <r>
    <s v="Guernsey"/>
    <x v="187"/>
    <x v="26"/>
    <x v="3"/>
    <x v="2"/>
    <n v="49.448196000000003"/>
    <n v="-2.5894900000000001"/>
    <x v="816"/>
    <x v="91250"/>
    <n v="43"/>
    <n v="0"/>
  </r>
  <r>
    <s v="Guernsey"/>
    <x v="187"/>
    <x v="27"/>
    <x v="3"/>
    <x v="2"/>
    <n v="49.448196000000003"/>
    <n v="-2.5894900000000001"/>
    <x v="817"/>
    <x v="91250"/>
    <n v="43"/>
    <n v="0"/>
  </r>
  <r>
    <s v="Guernsey"/>
    <x v="187"/>
    <x v="28"/>
    <x v="3"/>
    <x v="2"/>
    <n v="49.448196000000003"/>
    <n v="-2.5894900000000001"/>
    <x v="818"/>
    <x v="91250"/>
    <n v="43"/>
    <n v="0"/>
  </r>
  <r>
    <s v="Guernsey"/>
    <x v="187"/>
    <x v="29"/>
    <x v="3"/>
    <x v="2"/>
    <n v="49.448196000000003"/>
    <n v="-2.5894900000000001"/>
    <x v="819"/>
    <x v="91251"/>
    <n v="43"/>
    <n v="0"/>
  </r>
  <r>
    <s v="Guernsey"/>
    <x v="187"/>
    <x v="30"/>
    <x v="3"/>
    <x v="2"/>
    <n v="49.448196000000003"/>
    <n v="-2.5894900000000001"/>
    <x v="820"/>
    <x v="91251"/>
    <n v="43"/>
    <n v="0"/>
  </r>
  <r>
    <s v="Guernsey"/>
    <x v="187"/>
    <x v="0"/>
    <x v="3"/>
    <x v="2"/>
    <n v="49.448196000000003"/>
    <n v="-2.5894900000000001"/>
    <x v="821"/>
    <x v="91251"/>
    <n v="43"/>
    <n v="0"/>
  </r>
  <r>
    <s v="Guernsey"/>
    <x v="187"/>
    <x v="1"/>
    <x v="3"/>
    <x v="2"/>
    <n v="49.448196000000003"/>
    <n v="-2.5894900000000001"/>
    <x v="822"/>
    <x v="91251"/>
    <n v="43"/>
    <n v="0"/>
  </r>
  <r>
    <s v="Guernsey"/>
    <x v="187"/>
    <x v="2"/>
    <x v="3"/>
    <x v="2"/>
    <n v="49.448196000000003"/>
    <n v="-2.5894900000000001"/>
    <x v="823"/>
    <x v="91251"/>
    <n v="43"/>
    <n v="0"/>
  </r>
  <r>
    <s v="Guernsey"/>
    <x v="187"/>
    <x v="3"/>
    <x v="3"/>
    <x v="2"/>
    <n v="49.448196000000003"/>
    <n v="-2.5894900000000001"/>
    <x v="824"/>
    <x v="91251"/>
    <n v="43"/>
    <n v="0"/>
  </r>
  <r>
    <s v="Guernsey"/>
    <x v="187"/>
    <x v="4"/>
    <x v="3"/>
    <x v="2"/>
    <n v="49.448196000000003"/>
    <n v="-2.5894900000000001"/>
    <x v="825"/>
    <x v="91251"/>
    <n v="43"/>
    <n v="0"/>
  </r>
  <r>
    <s v="Guernsey"/>
    <x v="187"/>
    <x v="5"/>
    <x v="3"/>
    <x v="2"/>
    <n v="49.448196000000003"/>
    <n v="-2.5894900000000001"/>
    <x v="826"/>
    <x v="85247"/>
    <n v="43"/>
    <n v="0"/>
  </r>
  <r>
    <s v="Guernsey"/>
    <x v="187"/>
    <x v="6"/>
    <x v="3"/>
    <x v="2"/>
    <n v="49.448196000000003"/>
    <n v="-2.5894900000000001"/>
    <x v="827"/>
    <x v="85247"/>
    <n v="43"/>
    <n v="0"/>
  </r>
  <r>
    <s v="Guernsey"/>
    <x v="187"/>
    <x v="7"/>
    <x v="3"/>
    <x v="2"/>
    <n v="49.448196000000003"/>
    <n v="-2.5894900000000001"/>
    <x v="828"/>
    <x v="85247"/>
    <n v="43"/>
    <n v="0"/>
  </r>
  <r>
    <s v="Guernsey"/>
    <x v="187"/>
    <x v="8"/>
    <x v="3"/>
    <x v="2"/>
    <n v="49.448196000000003"/>
    <n v="-2.5894900000000001"/>
    <x v="829"/>
    <x v="85247"/>
    <n v="43"/>
    <n v="0"/>
  </r>
  <r>
    <s v="Guernsey"/>
    <x v="187"/>
    <x v="10"/>
    <x v="4"/>
    <x v="2"/>
    <n v="49.448196000000003"/>
    <n v="-2.5894900000000001"/>
    <x v="830"/>
    <x v="85247"/>
    <n v="43"/>
    <n v="0"/>
  </r>
  <r>
    <s v="Guernsey"/>
    <x v="187"/>
    <x v="11"/>
    <x v="4"/>
    <x v="2"/>
    <n v="49.448196000000003"/>
    <n v="-2.5894900000000001"/>
    <x v="831"/>
    <x v="85247"/>
    <n v="43"/>
    <n v="0"/>
  </r>
  <r>
    <s v="Guernsey"/>
    <x v="187"/>
    <x v="12"/>
    <x v="4"/>
    <x v="2"/>
    <n v="49.448196000000003"/>
    <n v="-2.5894900000000001"/>
    <x v="832"/>
    <x v="85247"/>
    <n v="43"/>
    <n v="0"/>
  </r>
  <r>
    <s v="Guernsey"/>
    <x v="187"/>
    <x v="13"/>
    <x v="4"/>
    <x v="2"/>
    <n v="49.448196000000003"/>
    <n v="-2.5894900000000001"/>
    <x v="833"/>
    <x v="40436"/>
    <n v="45"/>
    <n v="0"/>
  </r>
  <r>
    <s v="Guernsey"/>
    <x v="187"/>
    <x v="14"/>
    <x v="4"/>
    <x v="2"/>
    <n v="49.448196000000003"/>
    <n v="-2.5894900000000001"/>
    <x v="834"/>
    <x v="40436"/>
    <n v="45"/>
    <n v="0"/>
  </r>
  <r>
    <s v="Guernsey"/>
    <x v="187"/>
    <x v="15"/>
    <x v="4"/>
    <x v="2"/>
    <n v="49.448196000000003"/>
    <n v="-2.5894900000000001"/>
    <x v="835"/>
    <x v="40436"/>
    <n v="45"/>
    <n v="0"/>
  </r>
  <r>
    <s v="Guernsey"/>
    <x v="187"/>
    <x v="16"/>
    <x v="4"/>
    <x v="2"/>
    <n v="49.448196000000003"/>
    <n v="-2.5894900000000001"/>
    <x v="836"/>
    <x v="40436"/>
    <n v="45"/>
    <n v="0"/>
  </r>
  <r>
    <s v="Guernsey"/>
    <x v="187"/>
    <x v="17"/>
    <x v="4"/>
    <x v="2"/>
    <n v="49.448196000000003"/>
    <n v="-2.5894900000000001"/>
    <x v="837"/>
    <x v="40436"/>
    <n v="45"/>
    <n v="0"/>
  </r>
  <r>
    <s v="Guernsey"/>
    <x v="187"/>
    <x v="18"/>
    <x v="4"/>
    <x v="2"/>
    <n v="49.448196000000003"/>
    <n v="-2.5894900000000001"/>
    <x v="838"/>
    <x v="40436"/>
    <n v="45"/>
    <n v="0"/>
  </r>
  <r>
    <s v="Guernsey"/>
    <x v="187"/>
    <x v="19"/>
    <x v="4"/>
    <x v="2"/>
    <n v="49.448196000000003"/>
    <n v="-2.5894900000000001"/>
    <x v="839"/>
    <x v="40436"/>
    <n v="45"/>
    <n v="0"/>
  </r>
  <r>
    <s v="Guernsey"/>
    <x v="187"/>
    <x v="20"/>
    <x v="4"/>
    <x v="2"/>
    <n v="49.448196000000003"/>
    <n v="-2.5894900000000001"/>
    <x v="840"/>
    <x v="91252"/>
    <n v="46"/>
    <n v="0"/>
  </r>
  <r>
    <s v="Guernsey"/>
    <x v="187"/>
    <x v="21"/>
    <x v="4"/>
    <x v="2"/>
    <n v="49.448196000000003"/>
    <n v="-2.5894900000000001"/>
    <x v="841"/>
    <x v="91252"/>
    <n v="46"/>
    <n v="0"/>
  </r>
  <r>
    <s v="Guernsey"/>
    <x v="187"/>
    <x v="22"/>
    <x v="4"/>
    <x v="2"/>
    <n v="49.448196000000003"/>
    <n v="-2.5894900000000001"/>
    <x v="842"/>
    <x v="91252"/>
    <n v="46"/>
    <n v="0"/>
  </r>
  <r>
    <s v="Guernsey"/>
    <x v="187"/>
    <x v="23"/>
    <x v="4"/>
    <x v="2"/>
    <n v="49.448196000000003"/>
    <n v="-2.5894900000000001"/>
    <x v="843"/>
    <x v="91252"/>
    <n v="46"/>
    <n v="0"/>
  </r>
  <r>
    <s v="Guernsey"/>
    <x v="187"/>
    <x v="24"/>
    <x v="4"/>
    <x v="2"/>
    <n v="49.448196000000003"/>
    <n v="-2.5894900000000001"/>
    <x v="844"/>
    <x v="91252"/>
    <n v="46"/>
    <n v="0"/>
  </r>
  <r>
    <s v="Guernsey"/>
    <x v="187"/>
    <x v="25"/>
    <x v="4"/>
    <x v="2"/>
    <n v="49.448196000000003"/>
    <n v="-2.5894900000000001"/>
    <x v="845"/>
    <x v="91253"/>
    <n v="46"/>
    <n v="0"/>
  </r>
  <r>
    <s v="Guernsey"/>
    <x v="187"/>
    <x v="26"/>
    <x v="4"/>
    <x v="2"/>
    <n v="49.448196000000003"/>
    <n v="-2.5894900000000001"/>
    <x v="846"/>
    <x v="91253"/>
    <n v="46"/>
    <n v="0"/>
  </r>
  <r>
    <s v="Guernsey"/>
    <x v="187"/>
    <x v="27"/>
    <x v="4"/>
    <x v="2"/>
    <n v="49.448196000000003"/>
    <n v="-2.5894900000000001"/>
    <x v="847"/>
    <x v="86438"/>
    <n v="47"/>
    <n v="0"/>
  </r>
  <r>
    <s v="Guernsey"/>
    <x v="187"/>
    <x v="28"/>
    <x v="4"/>
    <x v="2"/>
    <n v="49.448196000000003"/>
    <n v="-2.5894900000000001"/>
    <x v="848"/>
    <x v="86438"/>
    <n v="47"/>
    <n v="0"/>
  </r>
  <r>
    <s v="Guernsey"/>
    <x v="187"/>
    <x v="29"/>
    <x v="4"/>
    <x v="2"/>
    <n v="49.448196000000003"/>
    <n v="-2.5894900000000001"/>
    <x v="849"/>
    <x v="86438"/>
    <n v="47"/>
    <n v="0"/>
  </r>
  <r>
    <s v="Guernsey"/>
    <x v="187"/>
    <x v="30"/>
    <x v="4"/>
    <x v="2"/>
    <n v="49.448196000000003"/>
    <n v="-2.5894900000000001"/>
    <x v="850"/>
    <x v="86438"/>
    <n v="47"/>
    <n v="0"/>
  </r>
  <r>
    <s v="Guernsey"/>
    <x v="187"/>
    <x v="0"/>
    <x v="4"/>
    <x v="2"/>
    <n v="49.448196000000003"/>
    <n v="-2.5894900000000001"/>
    <x v="851"/>
    <x v="86438"/>
    <n v="47"/>
    <n v="0"/>
  </r>
  <r>
    <s v="Guernsey"/>
    <x v="187"/>
    <x v="1"/>
    <x v="4"/>
    <x v="2"/>
    <n v="49.448196000000003"/>
    <n v="-2.5894900000000001"/>
    <x v="852"/>
    <x v="86438"/>
    <n v="47"/>
    <n v="0"/>
  </r>
  <r>
    <s v="Guernsey"/>
    <x v="187"/>
    <x v="2"/>
    <x v="4"/>
    <x v="2"/>
    <n v="49.448196000000003"/>
    <n v="-2.5894900000000001"/>
    <x v="853"/>
    <x v="86438"/>
    <n v="47"/>
    <n v="0"/>
  </r>
  <r>
    <s v="Guernsey"/>
    <x v="187"/>
    <x v="3"/>
    <x v="4"/>
    <x v="2"/>
    <n v="49.448196000000003"/>
    <n v="-2.5894900000000001"/>
    <x v="854"/>
    <x v="91254"/>
    <n v="47"/>
    <n v="0"/>
  </r>
  <r>
    <s v="Guernsey"/>
    <x v="187"/>
    <x v="4"/>
    <x v="4"/>
    <x v="2"/>
    <n v="49.448196000000003"/>
    <n v="-2.5894900000000001"/>
    <x v="855"/>
    <x v="91254"/>
    <n v="47"/>
    <n v="0"/>
  </r>
  <r>
    <s v="Guernsey"/>
    <x v="187"/>
    <x v="5"/>
    <x v="4"/>
    <x v="2"/>
    <n v="49.448196000000003"/>
    <n v="-2.5894900000000001"/>
    <x v="856"/>
    <x v="91254"/>
    <n v="47"/>
    <n v="0"/>
  </r>
  <r>
    <s v="Guernsey"/>
    <x v="187"/>
    <x v="6"/>
    <x v="4"/>
    <x v="2"/>
    <n v="49.448196000000003"/>
    <n v="-2.5894900000000001"/>
    <x v="857"/>
    <x v="91254"/>
    <n v="47"/>
    <n v="0"/>
  </r>
  <r>
    <s v="Guernsey"/>
    <x v="187"/>
    <x v="7"/>
    <x v="4"/>
    <x v="2"/>
    <n v="49.448196000000003"/>
    <n v="-2.5894900000000001"/>
    <x v="858"/>
    <x v="91254"/>
    <n v="47"/>
    <n v="0"/>
  </r>
  <r>
    <s v="Guernsey"/>
    <x v="187"/>
    <x v="8"/>
    <x v="4"/>
    <x v="2"/>
    <n v="49.448196000000003"/>
    <n v="-2.5894900000000001"/>
    <x v="859"/>
    <x v="91254"/>
    <n v="47"/>
    <n v="0"/>
  </r>
  <r>
    <s v="Guernsey"/>
    <x v="187"/>
    <x v="9"/>
    <x v="4"/>
    <x v="2"/>
    <n v="49.448196000000003"/>
    <n v="-2.5894900000000001"/>
    <x v="860"/>
    <x v="91254"/>
    <n v="47"/>
    <n v="0"/>
  </r>
  <r>
    <s v="Guernsey"/>
    <x v="187"/>
    <x v="10"/>
    <x v="5"/>
    <x v="2"/>
    <n v="49.448196000000003"/>
    <n v="-2.5894900000000001"/>
    <x v="861"/>
    <x v="91255"/>
    <n v="47"/>
    <n v="0"/>
  </r>
  <r>
    <s v="Guernsey"/>
    <x v="187"/>
    <x v="11"/>
    <x v="5"/>
    <x v="2"/>
    <n v="49.448196000000003"/>
    <n v="-2.5894900000000001"/>
    <x v="862"/>
    <x v="91255"/>
    <n v="47"/>
    <n v="0"/>
  </r>
  <r>
    <s v="Guernsey"/>
    <x v="187"/>
    <x v="12"/>
    <x v="5"/>
    <x v="2"/>
    <n v="49.448196000000003"/>
    <n v="-2.5894900000000001"/>
    <x v="863"/>
    <x v="91255"/>
    <n v="47"/>
    <n v="0"/>
  </r>
  <r>
    <s v="Guernsey"/>
    <x v="187"/>
    <x v="13"/>
    <x v="5"/>
    <x v="2"/>
    <n v="49.448196000000003"/>
    <n v="-2.5894900000000001"/>
    <x v="864"/>
    <x v="91255"/>
    <n v="47"/>
    <n v="0"/>
  </r>
  <r>
    <s v="Guernsey"/>
    <x v="187"/>
    <x v="14"/>
    <x v="5"/>
    <x v="2"/>
    <n v="49.448196000000003"/>
    <n v="-2.5894900000000001"/>
    <x v="865"/>
    <x v="91255"/>
    <n v="47"/>
    <n v="0"/>
  </r>
  <r>
    <s v="Guernsey"/>
    <x v="187"/>
    <x v="15"/>
    <x v="5"/>
    <x v="2"/>
    <n v="49.448196000000003"/>
    <n v="-2.5894900000000001"/>
    <x v="866"/>
    <x v="91255"/>
    <n v="47"/>
    <n v="0"/>
  </r>
  <r>
    <s v="Guernsey"/>
    <x v="187"/>
    <x v="16"/>
    <x v="5"/>
    <x v="2"/>
    <n v="49.448196000000003"/>
    <n v="-2.5894900000000001"/>
    <x v="867"/>
    <x v="91255"/>
    <n v="47"/>
    <n v="0"/>
  </r>
  <r>
    <s v="Guernsey"/>
    <x v="187"/>
    <x v="17"/>
    <x v="5"/>
    <x v="2"/>
    <n v="49.448196000000003"/>
    <n v="-2.5894900000000001"/>
    <x v="868"/>
    <x v="60048"/>
    <n v="47"/>
    <n v="0"/>
  </r>
  <r>
    <s v="Guernsey"/>
    <x v="187"/>
    <x v="18"/>
    <x v="5"/>
    <x v="2"/>
    <n v="49.448196000000003"/>
    <n v="-2.5894900000000001"/>
    <x v="869"/>
    <x v="60048"/>
    <n v="47"/>
    <n v="0"/>
  </r>
  <r>
    <s v="Guernsey"/>
    <x v="187"/>
    <x v="19"/>
    <x v="5"/>
    <x v="2"/>
    <n v="49.448196000000003"/>
    <n v="-2.5894900000000001"/>
    <x v="870"/>
    <x v="60048"/>
    <n v="47"/>
    <n v="0"/>
  </r>
  <r>
    <s v="Guernsey"/>
    <x v="187"/>
    <x v="20"/>
    <x v="5"/>
    <x v="2"/>
    <n v="49.448196000000003"/>
    <n v="-2.5894900000000001"/>
    <x v="871"/>
    <x v="60048"/>
    <n v="47"/>
    <n v="0"/>
  </r>
  <r>
    <s v="Guernsey"/>
    <x v="187"/>
    <x v="21"/>
    <x v="5"/>
    <x v="2"/>
    <n v="49.448196000000003"/>
    <n v="-2.5894900000000001"/>
    <x v="872"/>
    <x v="60048"/>
    <n v="47"/>
    <n v="0"/>
  </r>
  <r>
    <s v="Guernsey"/>
    <x v="187"/>
    <x v="22"/>
    <x v="5"/>
    <x v="2"/>
    <n v="49.448196000000003"/>
    <n v="-2.5894900000000001"/>
    <x v="873"/>
    <x v="60048"/>
    <n v="47"/>
    <n v="0"/>
  </r>
  <r>
    <s v="Guernsey"/>
    <x v="187"/>
    <x v="23"/>
    <x v="5"/>
    <x v="2"/>
    <n v="49.448196000000003"/>
    <n v="-2.5894900000000001"/>
    <x v="874"/>
    <x v="91256"/>
    <s v="47"/>
    <s v="0"/>
  </r>
  <r>
    <s v="Guernsey"/>
    <x v="187"/>
    <x v="24"/>
    <x v="5"/>
    <x v="2"/>
    <n v="49.448196000000003"/>
    <n v="-2.5894900000000001"/>
    <x v="875"/>
    <x v="91257"/>
    <s v="47"/>
    <s v="0"/>
  </r>
  <r>
    <s v="Guernsey"/>
    <x v="187"/>
    <x v="25"/>
    <x v="5"/>
    <x v="2"/>
    <n v="49.448196000000003"/>
    <n v="-2.5894900000000001"/>
    <x v="876"/>
    <x v="91257"/>
    <s v="47"/>
    <s v="0"/>
  </r>
  <r>
    <s v="Isle of Man"/>
    <x v="187"/>
    <x v="0"/>
    <x v="0"/>
    <x v="0"/>
    <n v="54.2361"/>
    <n v="-4.5480999999999998"/>
    <x v="0"/>
    <x v="0"/>
    <n v="0"/>
    <n v="0"/>
  </r>
  <r>
    <s v="Isle of Man"/>
    <x v="187"/>
    <x v="1"/>
    <x v="0"/>
    <x v="0"/>
    <n v="54.2361"/>
    <n v="-4.5480999999999998"/>
    <x v="1"/>
    <x v="0"/>
    <n v="0"/>
    <n v="0"/>
  </r>
  <r>
    <s v="Isle of Man"/>
    <x v="187"/>
    <x v="2"/>
    <x v="0"/>
    <x v="0"/>
    <n v="54.2361"/>
    <n v="-4.5480999999999998"/>
    <x v="2"/>
    <x v="0"/>
    <n v="0"/>
    <n v="0"/>
  </r>
  <r>
    <s v="Isle of Man"/>
    <x v="187"/>
    <x v="3"/>
    <x v="0"/>
    <x v="0"/>
    <n v="54.2361"/>
    <n v="-4.5480999999999998"/>
    <x v="3"/>
    <x v="0"/>
    <n v="0"/>
    <n v="0"/>
  </r>
  <r>
    <s v="Isle of Man"/>
    <x v="187"/>
    <x v="4"/>
    <x v="0"/>
    <x v="0"/>
    <n v="54.2361"/>
    <n v="-4.5480999999999998"/>
    <x v="4"/>
    <x v="0"/>
    <n v="0"/>
    <n v="0"/>
  </r>
  <r>
    <s v="Isle of Man"/>
    <x v="187"/>
    <x v="5"/>
    <x v="0"/>
    <x v="0"/>
    <n v="54.2361"/>
    <n v="-4.5480999999999998"/>
    <x v="5"/>
    <x v="0"/>
    <n v="0"/>
    <n v="0"/>
  </r>
  <r>
    <s v="Isle of Man"/>
    <x v="187"/>
    <x v="6"/>
    <x v="0"/>
    <x v="0"/>
    <n v="54.2361"/>
    <n v="-4.5480999999999998"/>
    <x v="6"/>
    <x v="0"/>
    <n v="0"/>
    <n v="0"/>
  </r>
  <r>
    <s v="Isle of Man"/>
    <x v="187"/>
    <x v="7"/>
    <x v="0"/>
    <x v="0"/>
    <n v="54.2361"/>
    <n v="-4.5480999999999998"/>
    <x v="7"/>
    <x v="0"/>
    <n v="0"/>
    <n v="0"/>
  </r>
  <r>
    <s v="Isle of Man"/>
    <x v="187"/>
    <x v="8"/>
    <x v="0"/>
    <x v="0"/>
    <n v="54.2361"/>
    <n v="-4.5480999999999998"/>
    <x v="8"/>
    <x v="0"/>
    <n v="0"/>
    <n v="0"/>
  </r>
  <r>
    <s v="Isle of Man"/>
    <x v="187"/>
    <x v="9"/>
    <x v="0"/>
    <x v="0"/>
    <n v="54.2361"/>
    <n v="-4.5480999999999998"/>
    <x v="9"/>
    <x v="0"/>
    <n v="0"/>
    <n v="0"/>
  </r>
  <r>
    <s v="Isle of Man"/>
    <x v="187"/>
    <x v="10"/>
    <x v="1"/>
    <x v="0"/>
    <n v="54.2361"/>
    <n v="-4.5480999999999998"/>
    <x v="10"/>
    <x v="0"/>
    <n v="0"/>
    <n v="0"/>
  </r>
  <r>
    <s v="Isle of Man"/>
    <x v="187"/>
    <x v="11"/>
    <x v="1"/>
    <x v="0"/>
    <n v="54.2361"/>
    <n v="-4.5480999999999998"/>
    <x v="11"/>
    <x v="0"/>
    <n v="0"/>
    <n v="0"/>
  </r>
  <r>
    <s v="Isle of Man"/>
    <x v="187"/>
    <x v="12"/>
    <x v="1"/>
    <x v="0"/>
    <n v="54.2361"/>
    <n v="-4.5480999999999998"/>
    <x v="12"/>
    <x v="0"/>
    <n v="0"/>
    <n v="0"/>
  </r>
  <r>
    <s v="Isle of Man"/>
    <x v="187"/>
    <x v="13"/>
    <x v="1"/>
    <x v="0"/>
    <n v="54.2361"/>
    <n v="-4.5480999999999998"/>
    <x v="13"/>
    <x v="0"/>
    <n v="0"/>
    <n v="0"/>
  </r>
  <r>
    <s v="Isle of Man"/>
    <x v="187"/>
    <x v="14"/>
    <x v="1"/>
    <x v="0"/>
    <n v="54.2361"/>
    <n v="-4.5480999999999998"/>
    <x v="14"/>
    <x v="0"/>
    <n v="0"/>
    <n v="0"/>
  </r>
  <r>
    <s v="Isle of Man"/>
    <x v="187"/>
    <x v="15"/>
    <x v="1"/>
    <x v="0"/>
    <n v="54.2361"/>
    <n v="-4.5480999999999998"/>
    <x v="15"/>
    <x v="0"/>
    <n v="0"/>
    <n v="0"/>
  </r>
  <r>
    <s v="Isle of Man"/>
    <x v="187"/>
    <x v="16"/>
    <x v="1"/>
    <x v="0"/>
    <n v="54.2361"/>
    <n v="-4.5480999999999998"/>
    <x v="16"/>
    <x v="0"/>
    <n v="0"/>
    <n v="0"/>
  </r>
  <r>
    <s v="Isle of Man"/>
    <x v="187"/>
    <x v="17"/>
    <x v="1"/>
    <x v="0"/>
    <n v="54.2361"/>
    <n v="-4.5480999999999998"/>
    <x v="17"/>
    <x v="0"/>
    <n v="0"/>
    <n v="0"/>
  </r>
  <r>
    <s v="Isle of Man"/>
    <x v="187"/>
    <x v="18"/>
    <x v="1"/>
    <x v="0"/>
    <n v="54.2361"/>
    <n v="-4.5480999999999998"/>
    <x v="18"/>
    <x v="0"/>
    <n v="0"/>
    <n v="0"/>
  </r>
  <r>
    <s v="Isle of Man"/>
    <x v="187"/>
    <x v="19"/>
    <x v="1"/>
    <x v="0"/>
    <n v="54.2361"/>
    <n v="-4.5480999999999998"/>
    <x v="19"/>
    <x v="0"/>
    <n v="0"/>
    <n v="0"/>
  </r>
  <r>
    <s v="Isle of Man"/>
    <x v="187"/>
    <x v="20"/>
    <x v="1"/>
    <x v="0"/>
    <n v="54.2361"/>
    <n v="-4.5480999999999998"/>
    <x v="20"/>
    <x v="0"/>
    <n v="0"/>
    <n v="0"/>
  </r>
  <r>
    <s v="Isle of Man"/>
    <x v="187"/>
    <x v="21"/>
    <x v="1"/>
    <x v="0"/>
    <n v="54.2361"/>
    <n v="-4.5480999999999998"/>
    <x v="21"/>
    <x v="0"/>
    <n v="0"/>
    <n v="0"/>
  </r>
  <r>
    <s v="Isle of Man"/>
    <x v="187"/>
    <x v="22"/>
    <x v="1"/>
    <x v="0"/>
    <n v="54.2361"/>
    <n v="-4.5480999999999998"/>
    <x v="22"/>
    <x v="0"/>
    <n v="0"/>
    <n v="0"/>
  </r>
  <r>
    <s v="Isle of Man"/>
    <x v="187"/>
    <x v="23"/>
    <x v="1"/>
    <x v="0"/>
    <n v="54.2361"/>
    <n v="-4.5480999999999998"/>
    <x v="23"/>
    <x v="0"/>
    <n v="0"/>
    <n v="0"/>
  </r>
  <r>
    <s v="Isle of Man"/>
    <x v="187"/>
    <x v="24"/>
    <x v="1"/>
    <x v="0"/>
    <n v="54.2361"/>
    <n v="-4.5480999999999998"/>
    <x v="24"/>
    <x v="0"/>
    <n v="0"/>
    <n v="0"/>
  </r>
  <r>
    <s v="Isle of Man"/>
    <x v="187"/>
    <x v="25"/>
    <x v="1"/>
    <x v="0"/>
    <n v="54.2361"/>
    <n v="-4.5480999999999998"/>
    <x v="25"/>
    <x v="0"/>
    <n v="0"/>
    <n v="0"/>
  </r>
  <r>
    <s v="Isle of Man"/>
    <x v="187"/>
    <x v="26"/>
    <x v="1"/>
    <x v="0"/>
    <n v="54.2361"/>
    <n v="-4.5480999999999998"/>
    <x v="26"/>
    <x v="0"/>
    <n v="0"/>
    <n v="0"/>
  </r>
  <r>
    <s v="Isle of Man"/>
    <x v="187"/>
    <x v="27"/>
    <x v="1"/>
    <x v="0"/>
    <n v="54.2361"/>
    <n v="-4.5480999999999998"/>
    <x v="27"/>
    <x v="0"/>
    <n v="0"/>
    <n v="0"/>
  </r>
  <r>
    <s v="Isle of Man"/>
    <x v="187"/>
    <x v="28"/>
    <x v="1"/>
    <x v="0"/>
    <n v="54.2361"/>
    <n v="-4.5480999999999998"/>
    <x v="28"/>
    <x v="0"/>
    <n v="0"/>
    <n v="0"/>
  </r>
  <r>
    <s v="Isle of Man"/>
    <x v="187"/>
    <x v="29"/>
    <x v="1"/>
    <x v="0"/>
    <n v="54.2361"/>
    <n v="-4.5480999999999998"/>
    <x v="29"/>
    <x v="0"/>
    <n v="0"/>
    <n v="0"/>
  </r>
  <r>
    <s v="Isle of Man"/>
    <x v="187"/>
    <x v="30"/>
    <x v="1"/>
    <x v="0"/>
    <n v="54.2361"/>
    <n v="-4.5480999999999998"/>
    <x v="30"/>
    <x v="0"/>
    <n v="0"/>
    <n v="0"/>
  </r>
  <r>
    <s v="Isle of Man"/>
    <x v="187"/>
    <x v="0"/>
    <x v="1"/>
    <x v="0"/>
    <n v="54.2361"/>
    <n v="-4.5480999999999998"/>
    <x v="31"/>
    <x v="0"/>
    <n v="0"/>
    <n v="0"/>
  </r>
  <r>
    <s v="Isle of Man"/>
    <x v="187"/>
    <x v="1"/>
    <x v="1"/>
    <x v="0"/>
    <n v="54.2361"/>
    <n v="-4.5480999999999998"/>
    <x v="32"/>
    <x v="0"/>
    <n v="0"/>
    <n v="0"/>
  </r>
  <r>
    <s v="Isle of Man"/>
    <x v="187"/>
    <x v="2"/>
    <x v="1"/>
    <x v="0"/>
    <n v="54.2361"/>
    <n v="-4.5480999999999998"/>
    <x v="33"/>
    <x v="0"/>
    <n v="0"/>
    <n v="0"/>
  </r>
  <r>
    <s v="Isle of Man"/>
    <x v="187"/>
    <x v="3"/>
    <x v="1"/>
    <x v="0"/>
    <n v="54.2361"/>
    <n v="-4.5480999999999998"/>
    <x v="34"/>
    <x v="0"/>
    <n v="0"/>
    <n v="0"/>
  </r>
  <r>
    <s v="Isle of Man"/>
    <x v="187"/>
    <x v="4"/>
    <x v="1"/>
    <x v="0"/>
    <n v="54.2361"/>
    <n v="-4.5480999999999998"/>
    <x v="35"/>
    <x v="0"/>
    <n v="0"/>
    <n v="0"/>
  </r>
  <r>
    <s v="Isle of Man"/>
    <x v="187"/>
    <x v="5"/>
    <x v="1"/>
    <x v="0"/>
    <n v="54.2361"/>
    <n v="-4.5480999999999998"/>
    <x v="36"/>
    <x v="0"/>
    <n v="0"/>
    <n v="0"/>
  </r>
  <r>
    <s v="Isle of Man"/>
    <x v="187"/>
    <x v="6"/>
    <x v="1"/>
    <x v="0"/>
    <n v="54.2361"/>
    <n v="-4.5480999999999998"/>
    <x v="37"/>
    <x v="0"/>
    <n v="0"/>
    <n v="0"/>
  </r>
  <r>
    <s v="Isle of Man"/>
    <x v="187"/>
    <x v="7"/>
    <x v="1"/>
    <x v="0"/>
    <n v="54.2361"/>
    <n v="-4.5480999999999998"/>
    <x v="38"/>
    <x v="0"/>
    <n v="0"/>
    <n v="0"/>
  </r>
  <r>
    <s v="Isle of Man"/>
    <x v="187"/>
    <x v="10"/>
    <x v="2"/>
    <x v="0"/>
    <n v="54.2361"/>
    <n v="-4.5480999999999998"/>
    <x v="39"/>
    <x v="0"/>
    <n v="0"/>
    <n v="0"/>
  </r>
  <r>
    <s v="Isle of Man"/>
    <x v="187"/>
    <x v="11"/>
    <x v="2"/>
    <x v="0"/>
    <n v="54.2361"/>
    <n v="-4.5480999999999998"/>
    <x v="40"/>
    <x v="0"/>
    <n v="0"/>
    <n v="0"/>
  </r>
  <r>
    <s v="Isle of Man"/>
    <x v="187"/>
    <x v="12"/>
    <x v="2"/>
    <x v="0"/>
    <n v="54.2361"/>
    <n v="-4.5480999999999998"/>
    <x v="41"/>
    <x v="0"/>
    <n v="0"/>
    <n v="0"/>
  </r>
  <r>
    <s v="Isle of Man"/>
    <x v="187"/>
    <x v="13"/>
    <x v="2"/>
    <x v="0"/>
    <n v="54.2361"/>
    <n v="-4.5480999999999998"/>
    <x v="42"/>
    <x v="0"/>
    <n v="0"/>
    <n v="0"/>
  </r>
  <r>
    <s v="Isle of Man"/>
    <x v="187"/>
    <x v="14"/>
    <x v="2"/>
    <x v="0"/>
    <n v="54.2361"/>
    <n v="-4.5480999999999998"/>
    <x v="43"/>
    <x v="0"/>
    <n v="0"/>
    <n v="0"/>
  </r>
  <r>
    <s v="Isle of Man"/>
    <x v="187"/>
    <x v="15"/>
    <x v="2"/>
    <x v="0"/>
    <n v="54.2361"/>
    <n v="-4.5480999999999998"/>
    <x v="44"/>
    <x v="0"/>
    <n v="0"/>
    <n v="0"/>
  </r>
  <r>
    <s v="Isle of Man"/>
    <x v="187"/>
    <x v="16"/>
    <x v="2"/>
    <x v="0"/>
    <n v="54.2361"/>
    <n v="-4.5480999999999998"/>
    <x v="45"/>
    <x v="0"/>
    <n v="0"/>
    <n v="0"/>
  </r>
  <r>
    <s v="Isle of Man"/>
    <x v="187"/>
    <x v="17"/>
    <x v="2"/>
    <x v="0"/>
    <n v="54.2361"/>
    <n v="-4.5480999999999998"/>
    <x v="46"/>
    <x v="0"/>
    <n v="0"/>
    <n v="0"/>
  </r>
  <r>
    <s v="Isle of Man"/>
    <x v="187"/>
    <x v="18"/>
    <x v="2"/>
    <x v="0"/>
    <n v="54.2361"/>
    <n v="-4.5480999999999998"/>
    <x v="47"/>
    <x v="0"/>
    <n v="0"/>
    <n v="0"/>
  </r>
  <r>
    <s v="Isle of Man"/>
    <x v="187"/>
    <x v="19"/>
    <x v="2"/>
    <x v="0"/>
    <n v="54.2361"/>
    <n v="-4.5480999999999998"/>
    <x v="48"/>
    <x v="0"/>
    <n v="0"/>
    <n v="0"/>
  </r>
  <r>
    <s v="Isle of Man"/>
    <x v="187"/>
    <x v="20"/>
    <x v="2"/>
    <x v="0"/>
    <n v="54.2361"/>
    <n v="-4.5480999999999998"/>
    <x v="49"/>
    <x v="0"/>
    <n v="0"/>
    <n v="0"/>
  </r>
  <r>
    <s v="Isle of Man"/>
    <x v="187"/>
    <x v="21"/>
    <x v="2"/>
    <x v="0"/>
    <n v="54.2361"/>
    <n v="-4.5480999999999998"/>
    <x v="50"/>
    <x v="0"/>
    <n v="0"/>
    <n v="0"/>
  </r>
  <r>
    <s v="Isle of Man"/>
    <x v="187"/>
    <x v="22"/>
    <x v="2"/>
    <x v="0"/>
    <n v="54.2361"/>
    <n v="-4.5480999999999998"/>
    <x v="51"/>
    <x v="0"/>
    <n v="0"/>
    <n v="0"/>
  </r>
  <r>
    <s v="Isle of Man"/>
    <x v="187"/>
    <x v="23"/>
    <x v="2"/>
    <x v="0"/>
    <n v="54.2361"/>
    <n v="-4.5480999999999998"/>
    <x v="52"/>
    <x v="0"/>
    <n v="0"/>
    <n v="0"/>
  </r>
  <r>
    <s v="Isle of Man"/>
    <x v="187"/>
    <x v="24"/>
    <x v="2"/>
    <x v="0"/>
    <n v="54.2361"/>
    <n v="-4.5480999999999998"/>
    <x v="53"/>
    <x v="0"/>
    <n v="0"/>
    <n v="0"/>
  </r>
  <r>
    <s v="Isle of Man"/>
    <x v="187"/>
    <x v="25"/>
    <x v="2"/>
    <x v="0"/>
    <n v="54.2361"/>
    <n v="-4.5480999999999998"/>
    <x v="54"/>
    <x v="0"/>
    <n v="0"/>
    <n v="0"/>
  </r>
  <r>
    <s v="Isle of Man"/>
    <x v="187"/>
    <x v="26"/>
    <x v="2"/>
    <x v="0"/>
    <n v="54.2361"/>
    <n v="-4.5480999999999998"/>
    <x v="55"/>
    <x v="0"/>
    <n v="0"/>
    <n v="0"/>
  </r>
  <r>
    <s v="Isle of Man"/>
    <x v="187"/>
    <x v="27"/>
    <x v="2"/>
    <x v="0"/>
    <n v="54.2361"/>
    <n v="-4.5480999999999998"/>
    <x v="56"/>
    <x v="0"/>
    <n v="0"/>
    <n v="0"/>
  </r>
  <r>
    <s v="Isle of Man"/>
    <x v="187"/>
    <x v="28"/>
    <x v="2"/>
    <x v="0"/>
    <n v="54.2361"/>
    <n v="-4.5480999999999998"/>
    <x v="57"/>
    <x v="0"/>
    <n v="0"/>
    <n v="0"/>
  </r>
  <r>
    <s v="Isle of Man"/>
    <x v="187"/>
    <x v="29"/>
    <x v="2"/>
    <x v="0"/>
    <n v="54.2361"/>
    <n v="-4.5480999999999998"/>
    <x v="58"/>
    <x v="1572"/>
    <n v="0"/>
    <n v="0"/>
  </r>
  <r>
    <s v="Isle of Man"/>
    <x v="187"/>
    <x v="30"/>
    <x v="2"/>
    <x v="0"/>
    <n v="54.2361"/>
    <n v="-4.5480999999999998"/>
    <x v="59"/>
    <x v="1572"/>
    <n v="0"/>
    <n v="0"/>
  </r>
  <r>
    <s v="Isle of Man"/>
    <x v="187"/>
    <x v="0"/>
    <x v="2"/>
    <x v="0"/>
    <n v="54.2361"/>
    <n v="-4.5480999999999998"/>
    <x v="60"/>
    <x v="1"/>
    <n v="0"/>
    <n v="0"/>
  </r>
  <r>
    <s v="Isle of Man"/>
    <x v="187"/>
    <x v="1"/>
    <x v="2"/>
    <x v="0"/>
    <n v="54.2361"/>
    <n v="-4.5480999999999998"/>
    <x v="61"/>
    <x v="5545"/>
    <n v="0"/>
    <n v="0"/>
  </r>
  <r>
    <s v="Isle of Man"/>
    <x v="187"/>
    <x v="2"/>
    <x v="2"/>
    <x v="0"/>
    <n v="54.2361"/>
    <n v="-4.5480999999999998"/>
    <x v="62"/>
    <x v="782"/>
    <n v="0"/>
    <n v="0"/>
  </r>
  <r>
    <s v="Isle of Man"/>
    <x v="187"/>
    <x v="3"/>
    <x v="2"/>
    <x v="0"/>
    <n v="54.2361"/>
    <n v="-4.5480999999999998"/>
    <x v="63"/>
    <x v="782"/>
    <n v="0"/>
    <n v="0"/>
  </r>
  <r>
    <s v="Isle of Man"/>
    <x v="187"/>
    <x v="4"/>
    <x v="2"/>
    <x v="0"/>
    <n v="54.2361"/>
    <n v="-4.5480999999999998"/>
    <x v="64"/>
    <x v="6"/>
    <n v="0"/>
    <n v="0"/>
  </r>
  <r>
    <s v="Isle of Man"/>
    <x v="187"/>
    <x v="5"/>
    <x v="2"/>
    <x v="0"/>
    <n v="54.2361"/>
    <n v="-4.5480999999999998"/>
    <x v="65"/>
    <x v="6300"/>
    <n v="0"/>
    <n v="0"/>
  </r>
  <r>
    <s v="Isle of Man"/>
    <x v="187"/>
    <x v="6"/>
    <x v="2"/>
    <x v="0"/>
    <n v="54.2361"/>
    <n v="-4.5480999999999998"/>
    <x v="66"/>
    <x v="5269"/>
    <n v="0"/>
    <n v="0"/>
  </r>
  <r>
    <s v="Isle of Man"/>
    <x v="187"/>
    <x v="7"/>
    <x v="2"/>
    <x v="0"/>
    <n v="54.2361"/>
    <n v="-4.5480999999999998"/>
    <x v="67"/>
    <x v="11"/>
    <n v="0"/>
    <n v="0"/>
  </r>
  <r>
    <s v="Isle of Man"/>
    <x v="187"/>
    <x v="8"/>
    <x v="2"/>
    <x v="0"/>
    <n v="54.2361"/>
    <n v="-4.5480999999999998"/>
    <x v="68"/>
    <x v="6304"/>
    <n v="0"/>
    <n v="0"/>
  </r>
  <r>
    <s v="Isle of Man"/>
    <x v="187"/>
    <x v="9"/>
    <x v="2"/>
    <x v="0"/>
    <n v="54.2361"/>
    <n v="-4.5480999999999998"/>
    <x v="69"/>
    <x v="1579"/>
    <n v="0"/>
    <n v="0"/>
  </r>
  <r>
    <s v="Isle of Man"/>
    <x v="187"/>
    <x v="10"/>
    <x v="3"/>
    <x v="0"/>
    <n v="54.2361"/>
    <n v="-4.5480999999999998"/>
    <x v="70"/>
    <x v="3491"/>
    <n v="1"/>
    <n v="0"/>
  </r>
  <r>
    <s v="Isle of Man"/>
    <x v="187"/>
    <x v="11"/>
    <x v="3"/>
    <x v="0"/>
    <n v="54.2361"/>
    <n v="-4.5480999999999998"/>
    <x v="71"/>
    <x v="3496"/>
    <n v="1"/>
    <n v="0"/>
  </r>
  <r>
    <s v="Isle of Man"/>
    <x v="187"/>
    <x v="12"/>
    <x v="3"/>
    <x v="0"/>
    <n v="54.2361"/>
    <n v="-4.5480999999999998"/>
    <x v="72"/>
    <x v="16"/>
    <n v="1"/>
    <n v="0"/>
  </r>
  <r>
    <s v="Isle of Man"/>
    <x v="187"/>
    <x v="13"/>
    <x v="3"/>
    <x v="0"/>
    <n v="54.2361"/>
    <n v="-4.5480999999999998"/>
    <x v="73"/>
    <x v="8373"/>
    <n v="1"/>
    <n v="0"/>
  </r>
  <r>
    <s v="Isle of Man"/>
    <x v="187"/>
    <x v="14"/>
    <x v="3"/>
    <x v="0"/>
    <n v="54.2361"/>
    <n v="-4.5480999999999998"/>
    <x v="74"/>
    <x v="3507"/>
    <n v="1"/>
    <n v="0"/>
  </r>
  <r>
    <s v="Isle of Man"/>
    <x v="187"/>
    <x v="15"/>
    <x v="3"/>
    <x v="0"/>
    <n v="54.2361"/>
    <n v="-4.5480999999999998"/>
    <x v="75"/>
    <x v="1582"/>
    <n v="1"/>
    <n v="55"/>
  </r>
  <r>
    <s v="Isle of Man"/>
    <x v="187"/>
    <x v="16"/>
    <x v="3"/>
    <x v="0"/>
    <n v="54.2361"/>
    <n v="-4.5480999999999998"/>
    <x v="76"/>
    <x v="11897"/>
    <n v="1"/>
    <n v="73"/>
  </r>
  <r>
    <s v="Isle of Man"/>
    <x v="187"/>
    <x v="17"/>
    <x v="3"/>
    <x v="0"/>
    <n v="54.2361"/>
    <n v="-4.5480999999999998"/>
    <x v="77"/>
    <x v="3518"/>
    <n v="1"/>
    <n v="82"/>
  </r>
  <r>
    <s v="Isle of Man"/>
    <x v="187"/>
    <x v="18"/>
    <x v="3"/>
    <x v="0"/>
    <n v="54.2361"/>
    <n v="-4.5480999999999998"/>
    <x v="78"/>
    <x v="3526"/>
    <n v="1"/>
    <n v="92"/>
  </r>
  <r>
    <s v="Isle of Man"/>
    <x v="187"/>
    <x v="19"/>
    <x v="3"/>
    <x v="0"/>
    <n v="54.2361"/>
    <n v="-4.5480999999999998"/>
    <x v="79"/>
    <x v="1583"/>
    <n v="1"/>
    <n v="103"/>
  </r>
  <r>
    <s v="Isle of Man"/>
    <x v="187"/>
    <x v="20"/>
    <x v="3"/>
    <x v="0"/>
    <n v="54.2361"/>
    <n v="-4.5480999999999998"/>
    <x v="80"/>
    <x v="5284"/>
    <n v="2"/>
    <n v="112"/>
  </r>
  <r>
    <s v="Isle of Man"/>
    <x v="187"/>
    <x v="21"/>
    <x v="3"/>
    <x v="0"/>
    <n v="54.2361"/>
    <n v="-4.5480999999999998"/>
    <x v="81"/>
    <x v="6333"/>
    <n v="2"/>
    <n v="112"/>
  </r>
  <r>
    <s v="Isle of Man"/>
    <x v="187"/>
    <x v="22"/>
    <x v="3"/>
    <x v="0"/>
    <n v="54.2361"/>
    <n v="-4.5480999999999998"/>
    <x v="82"/>
    <x v="11904"/>
    <n v="2"/>
    <n v="131"/>
  </r>
  <r>
    <s v="Isle of Man"/>
    <x v="187"/>
    <x v="23"/>
    <x v="3"/>
    <x v="0"/>
    <n v="54.2361"/>
    <n v="-4.5480999999999998"/>
    <x v="83"/>
    <x v="7357"/>
    <n v="2"/>
    <n v="141"/>
  </r>
  <r>
    <s v="Isle of Man"/>
    <x v="187"/>
    <x v="24"/>
    <x v="3"/>
    <x v="0"/>
    <n v="54.2361"/>
    <n v="-4.5480999999999998"/>
    <x v="84"/>
    <x v="10326"/>
    <n v="4"/>
    <n v="151"/>
  </r>
  <r>
    <s v="Isle of Man"/>
    <x v="187"/>
    <x v="25"/>
    <x v="3"/>
    <x v="0"/>
    <n v="54.2361"/>
    <n v="-4.5480999999999998"/>
    <x v="85"/>
    <x v="2889"/>
    <n v="4"/>
    <n v="154"/>
  </r>
  <r>
    <s v="Isle of Man"/>
    <x v="187"/>
    <x v="26"/>
    <x v="3"/>
    <x v="0"/>
    <n v="54.2361"/>
    <n v="-4.5480999999999998"/>
    <x v="86"/>
    <x v="2890"/>
    <n v="4"/>
    <n v="169"/>
  </r>
  <r>
    <s v="Isle of Man"/>
    <x v="187"/>
    <x v="27"/>
    <x v="3"/>
    <x v="0"/>
    <n v="54.2361"/>
    <n v="-4.5480999999999998"/>
    <x v="87"/>
    <x v="6350"/>
    <n v="6"/>
    <n v="180"/>
  </r>
  <r>
    <s v="Isle of Man"/>
    <x v="187"/>
    <x v="28"/>
    <x v="3"/>
    <x v="0"/>
    <n v="54.2361"/>
    <n v="-4.5480999999999998"/>
    <x v="88"/>
    <x v="9179"/>
    <n v="6"/>
    <n v="193"/>
  </r>
  <r>
    <s v="Isle of Man"/>
    <x v="187"/>
    <x v="29"/>
    <x v="3"/>
    <x v="0"/>
    <n v="54.2361"/>
    <n v="-4.5480999999999998"/>
    <x v="89"/>
    <x v="5287"/>
    <n v="9"/>
    <n v="200"/>
  </r>
  <r>
    <s v="Isle of Man"/>
    <x v="187"/>
    <x v="30"/>
    <x v="3"/>
    <x v="0"/>
    <n v="54.2361"/>
    <n v="-4.5480999999999998"/>
    <x v="90"/>
    <x v="5550"/>
    <n v="9"/>
    <n v="209"/>
  </r>
  <r>
    <s v="Isle of Man"/>
    <x v="187"/>
    <x v="0"/>
    <x v="3"/>
    <x v="0"/>
    <n v="54.2361"/>
    <n v="-4.5480999999999998"/>
    <x v="91"/>
    <x v="5550"/>
    <n v="15"/>
    <n v="212"/>
  </r>
  <r>
    <s v="Isle of Man"/>
    <x v="187"/>
    <x v="1"/>
    <x v="3"/>
    <x v="0"/>
    <n v="54.2361"/>
    <n v="-4.5480999999999998"/>
    <x v="92"/>
    <x v="5550"/>
    <n v="16"/>
    <n v="221"/>
  </r>
  <r>
    <s v="Isle of Man"/>
    <x v="187"/>
    <x v="2"/>
    <x v="3"/>
    <x v="0"/>
    <n v="54.2361"/>
    <n v="-4.5480999999999998"/>
    <x v="93"/>
    <x v="2391"/>
    <n v="18"/>
    <n v="230"/>
  </r>
  <r>
    <s v="Isle of Man"/>
    <x v="187"/>
    <x v="3"/>
    <x v="3"/>
    <x v="0"/>
    <n v="54.2361"/>
    <n v="-4.5480999999999998"/>
    <x v="94"/>
    <x v="2391"/>
    <n v="18"/>
    <n v="243"/>
  </r>
  <r>
    <s v="Isle of Man"/>
    <x v="187"/>
    <x v="4"/>
    <x v="3"/>
    <x v="0"/>
    <n v="54.2361"/>
    <n v="-4.5480999999999998"/>
    <x v="95"/>
    <x v="2391"/>
    <n v="18"/>
    <n v="247"/>
  </r>
  <r>
    <s v="Isle of Man"/>
    <x v="187"/>
    <x v="5"/>
    <x v="3"/>
    <x v="0"/>
    <n v="54.2361"/>
    <n v="-4.5480999999999998"/>
    <x v="96"/>
    <x v="2391"/>
    <n v="20"/>
    <n v="248"/>
  </r>
  <r>
    <s v="Isle of Man"/>
    <x v="187"/>
    <x v="6"/>
    <x v="3"/>
    <x v="0"/>
    <n v="54.2361"/>
    <n v="-4.5480999999999998"/>
    <x v="97"/>
    <x v="14252"/>
    <n v="21"/>
    <n v="252"/>
  </r>
  <r>
    <s v="Isle of Man"/>
    <x v="187"/>
    <x v="7"/>
    <x v="3"/>
    <x v="0"/>
    <n v="54.2361"/>
    <n v="-4.5480999999999998"/>
    <x v="98"/>
    <x v="6352"/>
    <n v="21"/>
    <n v="258"/>
  </r>
  <r>
    <s v="Isle of Man"/>
    <x v="187"/>
    <x v="8"/>
    <x v="3"/>
    <x v="0"/>
    <n v="54.2361"/>
    <n v="-4.5480999999999998"/>
    <x v="99"/>
    <x v="2891"/>
    <n v="21"/>
    <n v="260"/>
  </r>
  <r>
    <s v="Isle of Man"/>
    <x v="187"/>
    <x v="10"/>
    <x v="4"/>
    <x v="0"/>
    <n v="54.2361"/>
    <n v="-4.5480999999999998"/>
    <x v="100"/>
    <x v="3535"/>
    <n v="22"/>
    <n v="271"/>
  </r>
  <r>
    <s v="Isle of Man"/>
    <x v="187"/>
    <x v="11"/>
    <x v="4"/>
    <x v="0"/>
    <n v="54.2361"/>
    <n v="-4.5480999999999998"/>
    <x v="101"/>
    <x v="23688"/>
    <n v="22"/>
    <n v="271"/>
  </r>
  <r>
    <s v="Isle of Man"/>
    <x v="187"/>
    <x v="12"/>
    <x v="4"/>
    <x v="0"/>
    <n v="54.2361"/>
    <n v="-4.5480999999999998"/>
    <x v="102"/>
    <x v="11912"/>
    <n v="22"/>
    <n v="271"/>
  </r>
  <r>
    <s v="Isle of Man"/>
    <x v="187"/>
    <x v="13"/>
    <x v="4"/>
    <x v="0"/>
    <n v="54.2361"/>
    <n v="-4.5480999999999998"/>
    <x v="103"/>
    <x v="14253"/>
    <n v="23"/>
    <n v="271"/>
  </r>
  <r>
    <s v="Isle of Man"/>
    <x v="187"/>
    <x v="14"/>
    <x v="4"/>
    <x v="0"/>
    <n v="54.2361"/>
    <n v="-4.5480999999999998"/>
    <x v="104"/>
    <x v="9910"/>
    <n v="23"/>
    <n v="271"/>
  </r>
  <r>
    <s v="Isle of Man"/>
    <x v="187"/>
    <x v="15"/>
    <x v="4"/>
    <x v="0"/>
    <n v="54.2361"/>
    <n v="-4.5480999999999998"/>
    <x v="105"/>
    <x v="11913"/>
    <n v="23"/>
    <n v="271"/>
  </r>
  <r>
    <s v="Isle of Man"/>
    <x v="187"/>
    <x v="16"/>
    <x v="4"/>
    <x v="0"/>
    <n v="54.2361"/>
    <n v="-4.5480999999999998"/>
    <x v="106"/>
    <x v="4510"/>
    <n v="23"/>
    <n v="271"/>
  </r>
  <r>
    <s v="Isle of Man"/>
    <x v="187"/>
    <x v="17"/>
    <x v="4"/>
    <x v="0"/>
    <n v="54.2361"/>
    <n v="-4.5480999999999998"/>
    <x v="107"/>
    <x v="4510"/>
    <n v="23"/>
    <n v="271"/>
  </r>
  <r>
    <s v="Isle of Man"/>
    <x v="187"/>
    <x v="18"/>
    <x v="4"/>
    <x v="0"/>
    <n v="54.2361"/>
    <n v="-4.5480999999999998"/>
    <x v="108"/>
    <x v="4510"/>
    <n v="23"/>
    <n v="271"/>
  </r>
  <r>
    <s v="Isle of Man"/>
    <x v="187"/>
    <x v="19"/>
    <x v="4"/>
    <x v="0"/>
    <n v="54.2361"/>
    <n v="-4.5480999999999998"/>
    <x v="109"/>
    <x v="11112"/>
    <n v="23"/>
    <n v="271"/>
  </r>
  <r>
    <s v="Isle of Man"/>
    <x v="187"/>
    <x v="20"/>
    <x v="4"/>
    <x v="0"/>
    <n v="54.2361"/>
    <n v="-4.5480999999999998"/>
    <x v="110"/>
    <x v="11112"/>
    <n v="23"/>
    <n v="271"/>
  </r>
  <r>
    <s v="Isle of Man"/>
    <x v="187"/>
    <x v="21"/>
    <x v="4"/>
    <x v="0"/>
    <n v="54.2361"/>
    <n v="-4.5480999999999998"/>
    <x v="111"/>
    <x v="14254"/>
    <n v="23"/>
    <n v="272"/>
  </r>
  <r>
    <s v="Isle of Man"/>
    <x v="187"/>
    <x v="22"/>
    <x v="4"/>
    <x v="0"/>
    <n v="54.2361"/>
    <n v="-4.5480999999999998"/>
    <x v="112"/>
    <x v="14255"/>
    <n v="23"/>
    <n v="274"/>
  </r>
  <r>
    <s v="Isle of Man"/>
    <x v="187"/>
    <x v="23"/>
    <x v="4"/>
    <x v="0"/>
    <n v="54.2361"/>
    <n v="-4.5480999999999998"/>
    <x v="113"/>
    <x v="14255"/>
    <n v="23"/>
    <n v="285"/>
  </r>
  <r>
    <s v="Isle of Man"/>
    <x v="187"/>
    <x v="24"/>
    <x v="4"/>
    <x v="0"/>
    <n v="54.2361"/>
    <n v="-4.5480999999999998"/>
    <x v="114"/>
    <x v="2392"/>
    <n v="24"/>
    <n v="285"/>
  </r>
  <r>
    <s v="Isle of Man"/>
    <x v="187"/>
    <x v="25"/>
    <x v="4"/>
    <x v="0"/>
    <n v="54.2361"/>
    <n v="-4.5480999999999998"/>
    <x v="115"/>
    <x v="5289"/>
    <n v="24"/>
    <n v="285"/>
  </r>
  <r>
    <s v="Isle of Man"/>
    <x v="187"/>
    <x v="26"/>
    <x v="4"/>
    <x v="0"/>
    <n v="54.2361"/>
    <n v="-4.5480999999999998"/>
    <x v="116"/>
    <x v="5289"/>
    <n v="24"/>
    <n v="285"/>
  </r>
  <r>
    <s v="Isle of Man"/>
    <x v="187"/>
    <x v="27"/>
    <x v="4"/>
    <x v="0"/>
    <n v="54.2361"/>
    <n v="-4.5480999999999998"/>
    <x v="117"/>
    <x v="5289"/>
    <n v="24"/>
    <n v="296"/>
  </r>
  <r>
    <s v="Isle of Man"/>
    <x v="187"/>
    <x v="28"/>
    <x v="4"/>
    <x v="0"/>
    <n v="54.2361"/>
    <n v="-4.5480999999999998"/>
    <x v="118"/>
    <x v="5289"/>
    <n v="24"/>
    <n v="300"/>
  </r>
  <r>
    <s v="Isle of Man"/>
    <x v="187"/>
    <x v="29"/>
    <x v="4"/>
    <x v="0"/>
    <n v="54.2361"/>
    <n v="-4.5480999999999998"/>
    <x v="119"/>
    <x v="14256"/>
    <n v="24"/>
    <n v="302"/>
  </r>
  <r>
    <s v="Isle of Man"/>
    <x v="187"/>
    <x v="30"/>
    <x v="4"/>
    <x v="0"/>
    <n v="54.2361"/>
    <n v="-4.5480999999999998"/>
    <x v="120"/>
    <x v="14256"/>
    <n v="24"/>
    <n v="303"/>
  </r>
  <r>
    <s v="Isle of Man"/>
    <x v="187"/>
    <x v="0"/>
    <x v="4"/>
    <x v="0"/>
    <n v="54.2361"/>
    <n v="-4.5480999999999998"/>
    <x v="121"/>
    <x v="14256"/>
    <n v="24"/>
    <n v="303"/>
  </r>
  <r>
    <s v="Isle of Man"/>
    <x v="187"/>
    <x v="1"/>
    <x v="4"/>
    <x v="0"/>
    <n v="54.2361"/>
    <n v="-4.5480999999999998"/>
    <x v="122"/>
    <x v="14256"/>
    <n v="24"/>
    <n v="303"/>
  </r>
  <r>
    <s v="Isle of Man"/>
    <x v="187"/>
    <x v="2"/>
    <x v="4"/>
    <x v="0"/>
    <n v="54.2361"/>
    <n v="-4.5480999999999998"/>
    <x v="123"/>
    <x v="14256"/>
    <n v="24"/>
    <n v="303"/>
  </r>
  <r>
    <s v="Isle of Man"/>
    <x v="187"/>
    <x v="3"/>
    <x v="4"/>
    <x v="0"/>
    <n v="54.2361"/>
    <n v="-4.5480999999999998"/>
    <x v="124"/>
    <x v="14256"/>
    <n v="24"/>
    <n v="305"/>
  </r>
  <r>
    <s v="Isle of Man"/>
    <x v="187"/>
    <x v="4"/>
    <x v="4"/>
    <x v="0"/>
    <n v="54.2361"/>
    <n v="-4.5480999999999998"/>
    <x v="125"/>
    <x v="14256"/>
    <n v="24"/>
    <n v="306"/>
  </r>
  <r>
    <s v="Isle of Man"/>
    <x v="187"/>
    <x v="5"/>
    <x v="4"/>
    <x v="0"/>
    <n v="54.2361"/>
    <n v="-4.5480999999999998"/>
    <x v="126"/>
    <x v="14256"/>
    <n v="24"/>
    <n v="306"/>
  </r>
  <r>
    <s v="Isle of Man"/>
    <x v="187"/>
    <x v="6"/>
    <x v="4"/>
    <x v="0"/>
    <n v="54.2361"/>
    <n v="-4.5480999999999998"/>
    <x v="127"/>
    <x v="14256"/>
    <n v="24"/>
    <n v="306"/>
  </r>
  <r>
    <s v="Isle of Man"/>
    <x v="187"/>
    <x v="7"/>
    <x v="4"/>
    <x v="0"/>
    <n v="54.2361"/>
    <n v="-4.5480999999999998"/>
    <x v="128"/>
    <x v="14256"/>
    <n v="24"/>
    <n v="309"/>
  </r>
  <r>
    <s v="Isle of Man"/>
    <x v="187"/>
    <x v="8"/>
    <x v="4"/>
    <x v="0"/>
    <n v="54.2361"/>
    <n v="-4.5480999999999998"/>
    <x v="129"/>
    <x v="14256"/>
    <n v="24"/>
    <n v="309"/>
  </r>
  <r>
    <s v="Isle of Man"/>
    <x v="187"/>
    <x v="9"/>
    <x v="4"/>
    <x v="0"/>
    <n v="54.2361"/>
    <n v="-4.5480999999999998"/>
    <x v="130"/>
    <x v="14256"/>
    <n v="24"/>
    <n v="309"/>
  </r>
  <r>
    <s v="Isle of Man"/>
    <x v="187"/>
    <x v="10"/>
    <x v="5"/>
    <x v="0"/>
    <n v="54.2361"/>
    <n v="-4.5480999999999998"/>
    <x v="131"/>
    <x v="14256"/>
    <n v="24"/>
    <n v="311"/>
  </r>
  <r>
    <s v="Isle of Man"/>
    <x v="187"/>
    <x v="11"/>
    <x v="5"/>
    <x v="0"/>
    <n v="54.2361"/>
    <n v="-4.5480999999999998"/>
    <x v="132"/>
    <x v="14256"/>
    <n v="24"/>
    <n v="311"/>
  </r>
  <r>
    <s v="Isle of Man"/>
    <x v="187"/>
    <x v="12"/>
    <x v="5"/>
    <x v="0"/>
    <n v="54.2361"/>
    <n v="-4.5480999999999998"/>
    <x v="133"/>
    <x v="14256"/>
    <n v="24"/>
    <n v="312"/>
  </r>
  <r>
    <s v="Isle of Man"/>
    <x v="187"/>
    <x v="13"/>
    <x v="5"/>
    <x v="0"/>
    <n v="54.2361"/>
    <n v="-4.5480999999999998"/>
    <x v="134"/>
    <x v="14256"/>
    <n v="24"/>
    <n v="312"/>
  </r>
  <r>
    <s v="Isle of Man"/>
    <x v="187"/>
    <x v="14"/>
    <x v="5"/>
    <x v="0"/>
    <n v="54.2361"/>
    <n v="-4.5480999999999998"/>
    <x v="135"/>
    <x v="14256"/>
    <n v="24"/>
    <n v="312"/>
  </r>
  <r>
    <s v="Isle of Man"/>
    <x v="187"/>
    <x v="15"/>
    <x v="5"/>
    <x v="0"/>
    <n v="54.2361"/>
    <n v="-4.5480999999999998"/>
    <x v="136"/>
    <x v="14256"/>
    <n v="24"/>
    <n v="312"/>
  </r>
  <r>
    <s v="Isle of Man"/>
    <x v="187"/>
    <x v="16"/>
    <x v="5"/>
    <x v="0"/>
    <n v="54.2361"/>
    <n v="-4.5480999999999998"/>
    <x v="137"/>
    <x v="14256"/>
    <n v="24"/>
    <n v="312"/>
  </r>
  <r>
    <s v="Isle of Man"/>
    <x v="187"/>
    <x v="17"/>
    <x v="5"/>
    <x v="0"/>
    <n v="54.2361"/>
    <n v="-4.5480999999999998"/>
    <x v="138"/>
    <x v="14256"/>
    <n v="24"/>
    <n v="312"/>
  </r>
  <r>
    <s v="Isle of Man"/>
    <x v="187"/>
    <x v="18"/>
    <x v="5"/>
    <x v="0"/>
    <n v="54.2361"/>
    <n v="-4.5480999999999998"/>
    <x v="139"/>
    <x v="14256"/>
    <n v="24"/>
    <n v="312"/>
  </r>
  <r>
    <s v="Isle of Man"/>
    <x v="187"/>
    <x v="19"/>
    <x v="5"/>
    <x v="0"/>
    <n v="54.2361"/>
    <n v="-4.5480999999999998"/>
    <x v="140"/>
    <x v="14256"/>
    <n v="24"/>
    <n v="312"/>
  </r>
  <r>
    <s v="Isle of Man"/>
    <x v="187"/>
    <x v="20"/>
    <x v="5"/>
    <x v="0"/>
    <n v="54.2361"/>
    <n v="-4.5480999999999998"/>
    <x v="141"/>
    <x v="14256"/>
    <n v="24"/>
    <n v="312"/>
  </r>
  <r>
    <s v="Isle of Man"/>
    <x v="187"/>
    <x v="21"/>
    <x v="5"/>
    <x v="0"/>
    <n v="54.2361"/>
    <n v="-4.5480999999999998"/>
    <x v="142"/>
    <x v="14256"/>
    <n v="24"/>
    <n v="312"/>
  </r>
  <r>
    <s v="Isle of Man"/>
    <x v="187"/>
    <x v="22"/>
    <x v="5"/>
    <x v="0"/>
    <n v="54.2361"/>
    <n v="-4.5480999999999998"/>
    <x v="143"/>
    <x v="14256"/>
    <n v="24"/>
    <n v="312"/>
  </r>
  <r>
    <s v="Isle of Man"/>
    <x v="187"/>
    <x v="23"/>
    <x v="5"/>
    <x v="0"/>
    <n v="54.2361"/>
    <n v="-4.5480999999999998"/>
    <x v="144"/>
    <x v="14256"/>
    <n v="24"/>
    <n v="312"/>
  </r>
  <r>
    <s v="Isle of Man"/>
    <x v="187"/>
    <x v="24"/>
    <x v="5"/>
    <x v="0"/>
    <n v="54.2361"/>
    <n v="-4.5480999999999998"/>
    <x v="145"/>
    <x v="14256"/>
    <n v="24"/>
    <n v="312"/>
  </r>
  <r>
    <s v="Isle of Man"/>
    <x v="187"/>
    <x v="25"/>
    <x v="5"/>
    <x v="0"/>
    <n v="54.2361"/>
    <n v="-4.5480999999999998"/>
    <x v="146"/>
    <x v="14256"/>
    <n v="24"/>
    <n v="312"/>
  </r>
  <r>
    <s v="Isle of Man"/>
    <x v="187"/>
    <x v="26"/>
    <x v="5"/>
    <x v="0"/>
    <n v="54.2361"/>
    <n v="-4.5480999999999998"/>
    <x v="147"/>
    <x v="14256"/>
    <n v="24"/>
    <n v="312"/>
  </r>
  <r>
    <s v="Isle of Man"/>
    <x v="187"/>
    <x v="27"/>
    <x v="5"/>
    <x v="0"/>
    <n v="54.2361"/>
    <n v="-4.5480999999999998"/>
    <x v="148"/>
    <x v="14256"/>
    <n v="24"/>
    <n v="312"/>
  </r>
  <r>
    <s v="Isle of Man"/>
    <x v="187"/>
    <x v="28"/>
    <x v="5"/>
    <x v="0"/>
    <n v="54.2361"/>
    <n v="-4.5480999999999998"/>
    <x v="149"/>
    <x v="14256"/>
    <n v="24"/>
    <n v="312"/>
  </r>
  <r>
    <s v="Isle of Man"/>
    <x v="187"/>
    <x v="29"/>
    <x v="5"/>
    <x v="0"/>
    <n v="54.2361"/>
    <n v="-4.5480999999999998"/>
    <x v="150"/>
    <x v="14256"/>
    <n v="24"/>
    <n v="312"/>
  </r>
  <r>
    <s v="Isle of Man"/>
    <x v="187"/>
    <x v="30"/>
    <x v="5"/>
    <x v="0"/>
    <n v="54.2361"/>
    <n v="-4.5480999999999998"/>
    <x v="151"/>
    <x v="14256"/>
    <n v="24"/>
    <n v="312"/>
  </r>
  <r>
    <s v="Isle of Man"/>
    <x v="187"/>
    <x v="0"/>
    <x v="5"/>
    <x v="0"/>
    <n v="54.2361"/>
    <n v="-4.5480999999999998"/>
    <x v="152"/>
    <x v="14256"/>
    <n v="24"/>
    <n v="312"/>
  </r>
  <r>
    <s v="Isle of Man"/>
    <x v="187"/>
    <x v="1"/>
    <x v="5"/>
    <x v="0"/>
    <n v="54.2361"/>
    <n v="-4.5480999999999998"/>
    <x v="153"/>
    <x v="14256"/>
    <n v="24"/>
    <n v="312"/>
  </r>
  <r>
    <s v="Isle of Man"/>
    <x v="187"/>
    <x v="2"/>
    <x v="5"/>
    <x v="0"/>
    <n v="54.2361"/>
    <n v="-4.5480999999999998"/>
    <x v="154"/>
    <x v="14256"/>
    <n v="24"/>
    <n v="312"/>
  </r>
  <r>
    <s v="Isle of Man"/>
    <x v="187"/>
    <x v="3"/>
    <x v="5"/>
    <x v="0"/>
    <n v="54.2361"/>
    <n v="-4.5480999999999998"/>
    <x v="155"/>
    <x v="14256"/>
    <n v="24"/>
    <n v="312"/>
  </r>
  <r>
    <s v="Isle of Man"/>
    <x v="187"/>
    <x v="4"/>
    <x v="5"/>
    <x v="0"/>
    <n v="54.2361"/>
    <n v="-4.5480999999999998"/>
    <x v="156"/>
    <x v="14256"/>
    <n v="24"/>
    <n v="312"/>
  </r>
  <r>
    <s v="Isle of Man"/>
    <x v="187"/>
    <x v="5"/>
    <x v="5"/>
    <x v="0"/>
    <n v="54.2361"/>
    <n v="-4.5480999999999998"/>
    <x v="157"/>
    <x v="14256"/>
    <n v="24"/>
    <n v="312"/>
  </r>
  <r>
    <s v="Isle of Man"/>
    <x v="187"/>
    <x v="6"/>
    <x v="5"/>
    <x v="0"/>
    <n v="54.2361"/>
    <n v="-4.5480999999999998"/>
    <x v="158"/>
    <x v="14256"/>
    <n v="24"/>
    <n v="312"/>
  </r>
  <r>
    <s v="Isle of Man"/>
    <x v="187"/>
    <x v="7"/>
    <x v="5"/>
    <x v="0"/>
    <n v="54.2361"/>
    <n v="-4.5480999999999998"/>
    <x v="159"/>
    <x v="14256"/>
    <n v="24"/>
    <n v="312"/>
  </r>
  <r>
    <s v="Isle of Man"/>
    <x v="187"/>
    <x v="8"/>
    <x v="5"/>
    <x v="0"/>
    <n v="54.2361"/>
    <n v="-4.5480999999999998"/>
    <x v="160"/>
    <x v="14256"/>
    <n v="24"/>
    <n v="312"/>
  </r>
  <r>
    <s v="Isle of Man"/>
    <x v="187"/>
    <x v="10"/>
    <x v="6"/>
    <x v="0"/>
    <n v="54.2361"/>
    <n v="-4.5480999999999998"/>
    <x v="161"/>
    <x v="14256"/>
    <n v="24"/>
    <n v="312"/>
  </r>
  <r>
    <s v="Isle of Man"/>
    <x v="187"/>
    <x v="11"/>
    <x v="6"/>
    <x v="0"/>
    <n v="54.2361"/>
    <n v="-4.5480999999999998"/>
    <x v="162"/>
    <x v="14256"/>
    <n v="24"/>
    <n v="312"/>
  </r>
  <r>
    <s v="Isle of Man"/>
    <x v="187"/>
    <x v="12"/>
    <x v="6"/>
    <x v="0"/>
    <n v="54.2361"/>
    <n v="-4.5480999999999998"/>
    <x v="163"/>
    <x v="14256"/>
    <n v="24"/>
    <n v="312"/>
  </r>
  <r>
    <s v="Isle of Man"/>
    <x v="187"/>
    <x v="13"/>
    <x v="6"/>
    <x v="0"/>
    <n v="54.2361"/>
    <n v="-4.5480999999999998"/>
    <x v="164"/>
    <x v="14256"/>
    <n v="24"/>
    <n v="312"/>
  </r>
  <r>
    <s v="Isle of Man"/>
    <x v="187"/>
    <x v="14"/>
    <x v="6"/>
    <x v="0"/>
    <n v="54.2361"/>
    <n v="-4.5480999999999998"/>
    <x v="165"/>
    <x v="14256"/>
    <n v="24"/>
    <n v="312"/>
  </r>
  <r>
    <s v="Isle of Man"/>
    <x v="187"/>
    <x v="15"/>
    <x v="6"/>
    <x v="0"/>
    <n v="54.2361"/>
    <n v="-4.5480999999999998"/>
    <x v="166"/>
    <x v="14256"/>
    <n v="24"/>
    <n v="312"/>
  </r>
  <r>
    <s v="Isle of Man"/>
    <x v="187"/>
    <x v="16"/>
    <x v="6"/>
    <x v="0"/>
    <n v="54.2361"/>
    <n v="-4.5480999999999998"/>
    <x v="167"/>
    <x v="14256"/>
    <n v="24"/>
    <n v="312"/>
  </r>
  <r>
    <s v="Isle of Man"/>
    <x v="187"/>
    <x v="17"/>
    <x v="6"/>
    <x v="0"/>
    <n v="54.2361"/>
    <n v="-4.5480999999999998"/>
    <x v="168"/>
    <x v="14256"/>
    <n v="24"/>
    <n v="312"/>
  </r>
  <r>
    <s v="Isle of Man"/>
    <x v="187"/>
    <x v="18"/>
    <x v="6"/>
    <x v="0"/>
    <n v="54.2361"/>
    <n v="-4.5480999999999998"/>
    <x v="169"/>
    <x v="14256"/>
    <n v="24"/>
    <n v="312"/>
  </r>
  <r>
    <s v="Isle of Man"/>
    <x v="187"/>
    <x v="19"/>
    <x v="6"/>
    <x v="0"/>
    <n v="54.2361"/>
    <n v="-4.5480999999999998"/>
    <x v="170"/>
    <x v="14256"/>
    <n v="24"/>
    <n v="312"/>
  </r>
  <r>
    <s v="Isle of Man"/>
    <x v="187"/>
    <x v="20"/>
    <x v="6"/>
    <x v="0"/>
    <n v="54.2361"/>
    <n v="-4.5480999999999998"/>
    <x v="171"/>
    <x v="14256"/>
    <n v="24"/>
    <n v="312"/>
  </r>
  <r>
    <s v="Isle of Man"/>
    <x v="187"/>
    <x v="21"/>
    <x v="6"/>
    <x v="0"/>
    <n v="54.2361"/>
    <n v="-4.5480999999999998"/>
    <x v="172"/>
    <x v="14256"/>
    <n v="24"/>
    <n v="312"/>
  </r>
  <r>
    <s v="Isle of Man"/>
    <x v="187"/>
    <x v="22"/>
    <x v="6"/>
    <x v="0"/>
    <n v="54.2361"/>
    <n v="-4.5480999999999998"/>
    <x v="173"/>
    <x v="14256"/>
    <n v="24"/>
    <n v="312"/>
  </r>
  <r>
    <s v="Isle of Man"/>
    <x v="187"/>
    <x v="23"/>
    <x v="6"/>
    <x v="0"/>
    <n v="54.2361"/>
    <n v="-4.5480999999999998"/>
    <x v="174"/>
    <x v="14256"/>
    <n v="24"/>
    <n v="312"/>
  </r>
  <r>
    <s v="Isle of Man"/>
    <x v="187"/>
    <x v="24"/>
    <x v="6"/>
    <x v="0"/>
    <n v="54.2361"/>
    <n v="-4.5480999999999998"/>
    <x v="175"/>
    <x v="14256"/>
    <n v="24"/>
    <n v="312"/>
  </r>
  <r>
    <s v="Isle of Man"/>
    <x v="187"/>
    <x v="25"/>
    <x v="6"/>
    <x v="0"/>
    <n v="54.2361"/>
    <n v="-4.5480999999999998"/>
    <x v="176"/>
    <x v="14256"/>
    <n v="24"/>
    <n v="312"/>
  </r>
  <r>
    <s v="Isle of Man"/>
    <x v="187"/>
    <x v="26"/>
    <x v="6"/>
    <x v="0"/>
    <n v="54.2361"/>
    <n v="-4.5480999999999998"/>
    <x v="177"/>
    <x v="14256"/>
    <n v="24"/>
    <n v="312"/>
  </r>
  <r>
    <s v="Isle of Man"/>
    <x v="187"/>
    <x v="27"/>
    <x v="6"/>
    <x v="0"/>
    <n v="54.2361"/>
    <n v="-4.5480999999999998"/>
    <x v="178"/>
    <x v="14256"/>
    <n v="24"/>
    <n v="312"/>
  </r>
  <r>
    <s v="Isle of Man"/>
    <x v="187"/>
    <x v="28"/>
    <x v="6"/>
    <x v="0"/>
    <n v="54.2361"/>
    <n v="-4.5480999999999998"/>
    <x v="179"/>
    <x v="14256"/>
    <n v="24"/>
    <n v="312"/>
  </r>
  <r>
    <s v="Isle of Man"/>
    <x v="187"/>
    <x v="29"/>
    <x v="6"/>
    <x v="0"/>
    <n v="54.2361"/>
    <n v="-4.5480999999999998"/>
    <x v="180"/>
    <x v="14256"/>
    <n v="24"/>
    <n v="312"/>
  </r>
  <r>
    <s v="Isle of Man"/>
    <x v="187"/>
    <x v="30"/>
    <x v="6"/>
    <x v="0"/>
    <n v="54.2361"/>
    <n v="-4.5480999999999998"/>
    <x v="181"/>
    <x v="14256"/>
    <n v="24"/>
    <n v="312"/>
  </r>
  <r>
    <s v="Isle of Man"/>
    <x v="187"/>
    <x v="0"/>
    <x v="6"/>
    <x v="0"/>
    <n v="54.2361"/>
    <n v="-4.5480999999999998"/>
    <x v="182"/>
    <x v="14256"/>
    <n v="24"/>
    <n v="312"/>
  </r>
  <r>
    <s v="Isle of Man"/>
    <x v="187"/>
    <x v="1"/>
    <x v="6"/>
    <x v="0"/>
    <n v="54.2361"/>
    <n v="-4.5480999999999998"/>
    <x v="183"/>
    <x v="14256"/>
    <n v="24"/>
    <n v="312"/>
  </r>
  <r>
    <s v="Isle of Man"/>
    <x v="187"/>
    <x v="2"/>
    <x v="6"/>
    <x v="0"/>
    <n v="54.2361"/>
    <n v="-4.5480999999999998"/>
    <x v="184"/>
    <x v="14256"/>
    <n v="24"/>
    <n v="312"/>
  </r>
  <r>
    <s v="Isle of Man"/>
    <x v="187"/>
    <x v="3"/>
    <x v="6"/>
    <x v="0"/>
    <n v="54.2361"/>
    <n v="-4.5480999999999998"/>
    <x v="185"/>
    <x v="14256"/>
    <n v="24"/>
    <n v="312"/>
  </r>
  <r>
    <s v="Isle of Man"/>
    <x v="187"/>
    <x v="4"/>
    <x v="6"/>
    <x v="0"/>
    <n v="54.2361"/>
    <n v="-4.5480999999999998"/>
    <x v="186"/>
    <x v="14256"/>
    <n v="24"/>
    <n v="312"/>
  </r>
  <r>
    <s v="Isle of Man"/>
    <x v="187"/>
    <x v="5"/>
    <x v="6"/>
    <x v="0"/>
    <n v="54.2361"/>
    <n v="-4.5480999999999998"/>
    <x v="187"/>
    <x v="14256"/>
    <n v="24"/>
    <n v="312"/>
  </r>
  <r>
    <s v="Isle of Man"/>
    <x v="187"/>
    <x v="6"/>
    <x v="6"/>
    <x v="0"/>
    <n v="54.2361"/>
    <n v="-4.5480999999999998"/>
    <x v="188"/>
    <x v="14256"/>
    <n v="24"/>
    <n v="312"/>
  </r>
  <r>
    <s v="Isle of Man"/>
    <x v="187"/>
    <x v="7"/>
    <x v="6"/>
    <x v="0"/>
    <n v="54.2361"/>
    <n v="-4.5480999999999998"/>
    <x v="189"/>
    <x v="14256"/>
    <n v="24"/>
    <n v="312"/>
  </r>
  <r>
    <s v="Isle of Man"/>
    <x v="187"/>
    <x v="8"/>
    <x v="6"/>
    <x v="0"/>
    <n v="54.2361"/>
    <n v="-4.5480999999999998"/>
    <x v="190"/>
    <x v="14256"/>
    <n v="24"/>
    <n v="312"/>
  </r>
  <r>
    <s v="Isle of Man"/>
    <x v="187"/>
    <x v="9"/>
    <x v="6"/>
    <x v="0"/>
    <n v="54.2361"/>
    <n v="-4.5480999999999998"/>
    <x v="191"/>
    <x v="14256"/>
    <n v="24"/>
    <n v="312"/>
  </r>
  <r>
    <s v="Isle of Man"/>
    <x v="187"/>
    <x v="10"/>
    <x v="7"/>
    <x v="0"/>
    <n v="54.2361"/>
    <n v="-4.5480999999999998"/>
    <x v="192"/>
    <x v="14256"/>
    <n v="24"/>
    <n v="312"/>
  </r>
  <r>
    <s v="Isle of Man"/>
    <x v="187"/>
    <x v="11"/>
    <x v="7"/>
    <x v="0"/>
    <n v="54.2361"/>
    <n v="-4.5480999999999998"/>
    <x v="193"/>
    <x v="14256"/>
    <n v="24"/>
    <n v="312"/>
  </r>
  <r>
    <s v="Isle of Man"/>
    <x v="187"/>
    <x v="12"/>
    <x v="7"/>
    <x v="0"/>
    <n v="54.2361"/>
    <n v="-4.5480999999999998"/>
    <x v="194"/>
    <x v="14256"/>
    <n v="24"/>
    <n v="312"/>
  </r>
  <r>
    <s v="Isle of Man"/>
    <x v="187"/>
    <x v="13"/>
    <x v="7"/>
    <x v="0"/>
    <n v="54.2361"/>
    <n v="-4.5480999999999998"/>
    <x v="195"/>
    <x v="14256"/>
    <n v="24"/>
    <n v="312"/>
  </r>
  <r>
    <s v="Isle of Man"/>
    <x v="187"/>
    <x v="14"/>
    <x v="7"/>
    <x v="0"/>
    <n v="54.2361"/>
    <n v="-4.5480999999999998"/>
    <x v="196"/>
    <x v="14256"/>
    <n v="24"/>
    <n v="312"/>
  </r>
  <r>
    <s v="Isle of Man"/>
    <x v="187"/>
    <x v="15"/>
    <x v="7"/>
    <x v="0"/>
    <n v="54.2361"/>
    <n v="-4.5480999999999998"/>
    <x v="197"/>
    <x v="14256"/>
    <n v="24"/>
    <n v="312"/>
  </r>
  <r>
    <s v="Isle of Man"/>
    <x v="187"/>
    <x v="16"/>
    <x v="7"/>
    <x v="0"/>
    <n v="54.2361"/>
    <n v="-4.5480999999999998"/>
    <x v="198"/>
    <x v="14256"/>
    <n v="24"/>
    <n v="312"/>
  </r>
  <r>
    <s v="Isle of Man"/>
    <x v="187"/>
    <x v="17"/>
    <x v="7"/>
    <x v="0"/>
    <n v="54.2361"/>
    <n v="-4.5480999999999998"/>
    <x v="199"/>
    <x v="14256"/>
    <n v="24"/>
    <n v="312"/>
  </r>
  <r>
    <s v="Isle of Man"/>
    <x v="187"/>
    <x v="18"/>
    <x v="7"/>
    <x v="0"/>
    <n v="54.2361"/>
    <n v="-4.5480999999999998"/>
    <x v="200"/>
    <x v="14256"/>
    <n v="24"/>
    <n v="312"/>
  </r>
  <r>
    <s v="Isle of Man"/>
    <x v="187"/>
    <x v="19"/>
    <x v="7"/>
    <x v="0"/>
    <n v="54.2361"/>
    <n v="-4.5480999999999998"/>
    <x v="201"/>
    <x v="14256"/>
    <n v="24"/>
    <n v="312"/>
  </r>
  <r>
    <s v="Isle of Man"/>
    <x v="187"/>
    <x v="20"/>
    <x v="7"/>
    <x v="0"/>
    <n v="54.2361"/>
    <n v="-4.5480999999999998"/>
    <x v="202"/>
    <x v="14256"/>
    <n v="24"/>
    <n v="312"/>
  </r>
  <r>
    <s v="Isle of Man"/>
    <x v="187"/>
    <x v="21"/>
    <x v="7"/>
    <x v="0"/>
    <n v="54.2361"/>
    <n v="-4.5480999999999998"/>
    <x v="203"/>
    <x v="14256"/>
    <n v="24"/>
    <n v="312"/>
  </r>
  <r>
    <s v="Isle of Man"/>
    <x v="187"/>
    <x v="22"/>
    <x v="7"/>
    <x v="0"/>
    <n v="54.2361"/>
    <n v="-4.5480999999999998"/>
    <x v="204"/>
    <x v="14256"/>
    <n v="24"/>
    <n v="312"/>
  </r>
  <r>
    <s v="Isle of Man"/>
    <x v="187"/>
    <x v="23"/>
    <x v="7"/>
    <x v="0"/>
    <n v="54.2361"/>
    <n v="-4.5480999999999998"/>
    <x v="205"/>
    <x v="14256"/>
    <n v="24"/>
    <n v="312"/>
  </r>
  <r>
    <s v="Isle of Man"/>
    <x v="187"/>
    <x v="24"/>
    <x v="7"/>
    <x v="0"/>
    <n v="54.2361"/>
    <n v="-4.5480999999999998"/>
    <x v="206"/>
    <x v="14256"/>
    <n v="24"/>
    <n v="312"/>
  </r>
  <r>
    <s v="Isle of Man"/>
    <x v="187"/>
    <x v="25"/>
    <x v="7"/>
    <x v="0"/>
    <n v="54.2361"/>
    <n v="-4.5480999999999998"/>
    <x v="207"/>
    <x v="14256"/>
    <n v="24"/>
    <n v="312"/>
  </r>
  <r>
    <s v="Isle of Man"/>
    <x v="187"/>
    <x v="26"/>
    <x v="7"/>
    <x v="0"/>
    <n v="54.2361"/>
    <n v="-4.5480999999999998"/>
    <x v="208"/>
    <x v="14256"/>
    <n v="24"/>
    <n v="312"/>
  </r>
  <r>
    <s v="Isle of Man"/>
    <x v="187"/>
    <x v="27"/>
    <x v="7"/>
    <x v="0"/>
    <n v="54.2361"/>
    <n v="-4.5480999999999998"/>
    <x v="209"/>
    <x v="14256"/>
    <n v="24"/>
    <n v="312"/>
  </r>
  <r>
    <s v="Isle of Man"/>
    <x v="187"/>
    <x v="28"/>
    <x v="7"/>
    <x v="0"/>
    <n v="54.2361"/>
    <n v="-4.5480999999999998"/>
    <x v="210"/>
    <x v="14256"/>
    <n v="24"/>
    <n v="312"/>
  </r>
  <r>
    <s v="Isle of Man"/>
    <x v="187"/>
    <x v="29"/>
    <x v="7"/>
    <x v="0"/>
    <n v="54.2361"/>
    <n v="-4.5480999999999998"/>
    <x v="211"/>
    <x v="14256"/>
    <n v="24"/>
    <n v="312"/>
  </r>
  <r>
    <s v="Isle of Man"/>
    <x v="187"/>
    <x v="30"/>
    <x v="7"/>
    <x v="0"/>
    <n v="54.2361"/>
    <n v="-4.5480999999999998"/>
    <x v="212"/>
    <x v="14256"/>
    <n v="24"/>
    <n v="312"/>
  </r>
  <r>
    <s v="Isle of Man"/>
    <x v="187"/>
    <x v="0"/>
    <x v="7"/>
    <x v="0"/>
    <n v="54.2361"/>
    <n v="-4.5480999999999998"/>
    <x v="213"/>
    <x v="14256"/>
    <n v="24"/>
    <n v="312"/>
  </r>
  <r>
    <s v="Isle of Man"/>
    <x v="187"/>
    <x v="1"/>
    <x v="7"/>
    <x v="0"/>
    <n v="54.2361"/>
    <n v="-4.5480999999999998"/>
    <x v="214"/>
    <x v="14256"/>
    <n v="24"/>
    <n v="312"/>
  </r>
  <r>
    <s v="Isle of Man"/>
    <x v="187"/>
    <x v="2"/>
    <x v="7"/>
    <x v="0"/>
    <n v="54.2361"/>
    <n v="-4.5480999999999998"/>
    <x v="215"/>
    <x v="14256"/>
    <n v="24"/>
    <n v="312"/>
  </r>
  <r>
    <s v="Isle of Man"/>
    <x v="187"/>
    <x v="3"/>
    <x v="7"/>
    <x v="0"/>
    <n v="54.2361"/>
    <n v="-4.5480999999999998"/>
    <x v="216"/>
    <x v="14256"/>
    <n v="24"/>
    <n v="312"/>
  </r>
  <r>
    <s v="Isle of Man"/>
    <x v="187"/>
    <x v="4"/>
    <x v="7"/>
    <x v="0"/>
    <n v="54.2361"/>
    <n v="-4.5480999999999998"/>
    <x v="217"/>
    <x v="14256"/>
    <n v="24"/>
    <n v="312"/>
  </r>
  <r>
    <s v="Isle of Man"/>
    <x v="187"/>
    <x v="5"/>
    <x v="7"/>
    <x v="0"/>
    <n v="54.2361"/>
    <n v="-4.5480999999999998"/>
    <x v="218"/>
    <x v="14256"/>
    <n v="24"/>
    <n v="312"/>
  </r>
  <r>
    <s v="Isle of Man"/>
    <x v="187"/>
    <x v="6"/>
    <x v="7"/>
    <x v="0"/>
    <n v="54.2361"/>
    <n v="-4.5480999999999998"/>
    <x v="219"/>
    <x v="14256"/>
    <n v="24"/>
    <n v="312"/>
  </r>
  <r>
    <s v="Isle of Man"/>
    <x v="187"/>
    <x v="7"/>
    <x v="7"/>
    <x v="0"/>
    <n v="54.2361"/>
    <n v="-4.5480999999999998"/>
    <x v="220"/>
    <x v="14256"/>
    <n v="24"/>
    <n v="312"/>
  </r>
  <r>
    <s v="Isle of Man"/>
    <x v="187"/>
    <x v="8"/>
    <x v="7"/>
    <x v="0"/>
    <n v="54.2361"/>
    <n v="-4.5480999999999998"/>
    <x v="221"/>
    <x v="14256"/>
    <n v="24"/>
    <n v="312"/>
  </r>
  <r>
    <s v="Isle of Man"/>
    <x v="187"/>
    <x v="9"/>
    <x v="7"/>
    <x v="0"/>
    <n v="54.2361"/>
    <n v="-4.5480999999999998"/>
    <x v="222"/>
    <x v="14256"/>
    <n v="24"/>
    <n v="312"/>
  </r>
  <r>
    <s v="Isle of Man"/>
    <x v="187"/>
    <x v="10"/>
    <x v="8"/>
    <x v="0"/>
    <n v="54.2361"/>
    <n v="-4.5480999999999998"/>
    <x v="223"/>
    <x v="14256"/>
    <n v="24"/>
    <n v="312"/>
  </r>
  <r>
    <s v="Isle of Man"/>
    <x v="187"/>
    <x v="11"/>
    <x v="8"/>
    <x v="0"/>
    <n v="54.2361"/>
    <n v="-4.5480999999999998"/>
    <x v="224"/>
    <x v="14256"/>
    <n v="24"/>
    <n v="312"/>
  </r>
  <r>
    <s v="Isle of Man"/>
    <x v="187"/>
    <x v="12"/>
    <x v="8"/>
    <x v="0"/>
    <n v="54.2361"/>
    <n v="-4.5480999999999998"/>
    <x v="225"/>
    <x v="14256"/>
    <n v="24"/>
    <n v="312"/>
  </r>
  <r>
    <s v="Isle of Man"/>
    <x v="187"/>
    <x v="13"/>
    <x v="8"/>
    <x v="0"/>
    <n v="54.2361"/>
    <n v="-4.5480999999999998"/>
    <x v="226"/>
    <x v="14256"/>
    <n v="24"/>
    <n v="312"/>
  </r>
  <r>
    <s v="Isle of Man"/>
    <x v="187"/>
    <x v="14"/>
    <x v="8"/>
    <x v="0"/>
    <n v="54.2361"/>
    <n v="-4.5480999999999998"/>
    <x v="227"/>
    <x v="14256"/>
    <n v="24"/>
    <n v="312"/>
  </r>
  <r>
    <s v="Isle of Man"/>
    <x v="187"/>
    <x v="15"/>
    <x v="8"/>
    <x v="0"/>
    <n v="54.2361"/>
    <n v="-4.5480999999999998"/>
    <x v="228"/>
    <x v="23"/>
    <n v="24"/>
    <n v="312"/>
  </r>
  <r>
    <s v="Isle of Man"/>
    <x v="187"/>
    <x v="16"/>
    <x v="8"/>
    <x v="0"/>
    <n v="54.2361"/>
    <n v="-4.5480999999999998"/>
    <x v="229"/>
    <x v="23"/>
    <n v="24"/>
    <n v="312"/>
  </r>
  <r>
    <s v="Isle of Man"/>
    <x v="187"/>
    <x v="17"/>
    <x v="8"/>
    <x v="0"/>
    <n v="54.2361"/>
    <n v="-4.5480999999999998"/>
    <x v="230"/>
    <x v="23"/>
    <n v="24"/>
    <n v="312"/>
  </r>
  <r>
    <s v="Isle of Man"/>
    <x v="187"/>
    <x v="18"/>
    <x v="8"/>
    <x v="0"/>
    <n v="54.2361"/>
    <n v="-4.5480999999999998"/>
    <x v="231"/>
    <x v="23"/>
    <n v="24"/>
    <n v="312"/>
  </r>
  <r>
    <s v="Isle of Man"/>
    <x v="187"/>
    <x v="19"/>
    <x v="8"/>
    <x v="0"/>
    <n v="54.2361"/>
    <n v="-4.5480999999999998"/>
    <x v="232"/>
    <x v="23"/>
    <n v="24"/>
    <n v="312"/>
  </r>
  <r>
    <s v="Isle of Man"/>
    <x v="187"/>
    <x v="20"/>
    <x v="8"/>
    <x v="0"/>
    <n v="54.2361"/>
    <n v="-4.5480999999999998"/>
    <x v="233"/>
    <x v="23"/>
    <n v="24"/>
    <n v="312"/>
  </r>
  <r>
    <s v="Isle of Man"/>
    <x v="187"/>
    <x v="21"/>
    <x v="8"/>
    <x v="0"/>
    <n v="54.2361"/>
    <n v="-4.5480999999999998"/>
    <x v="234"/>
    <x v="23"/>
    <n v="24"/>
    <n v="312"/>
  </r>
  <r>
    <s v="Isle of Man"/>
    <x v="187"/>
    <x v="22"/>
    <x v="8"/>
    <x v="0"/>
    <n v="54.2361"/>
    <n v="-4.5480999999999998"/>
    <x v="235"/>
    <x v="23"/>
    <n v="24"/>
    <n v="312"/>
  </r>
  <r>
    <s v="Isle of Man"/>
    <x v="187"/>
    <x v="23"/>
    <x v="8"/>
    <x v="0"/>
    <n v="54.2361"/>
    <n v="-4.5480999999999998"/>
    <x v="236"/>
    <x v="14145"/>
    <n v="24"/>
    <n v="312"/>
  </r>
  <r>
    <s v="Isle of Man"/>
    <x v="187"/>
    <x v="24"/>
    <x v="8"/>
    <x v="0"/>
    <n v="54.2361"/>
    <n v="-4.5480999999999998"/>
    <x v="237"/>
    <x v="14145"/>
    <n v="24"/>
    <n v="312"/>
  </r>
  <r>
    <s v="Isle of Man"/>
    <x v="187"/>
    <x v="25"/>
    <x v="8"/>
    <x v="0"/>
    <n v="54.2361"/>
    <n v="-4.5480999999999998"/>
    <x v="238"/>
    <x v="14145"/>
    <n v="24"/>
    <n v="312"/>
  </r>
  <r>
    <s v="Isle of Man"/>
    <x v="187"/>
    <x v="26"/>
    <x v="8"/>
    <x v="0"/>
    <n v="54.2361"/>
    <n v="-4.5480999999999998"/>
    <x v="239"/>
    <x v="14145"/>
    <n v="24"/>
    <n v="312"/>
  </r>
  <r>
    <s v="Isle of Man"/>
    <x v="187"/>
    <x v="27"/>
    <x v="8"/>
    <x v="0"/>
    <n v="54.2361"/>
    <n v="-4.5480999999999998"/>
    <x v="240"/>
    <x v="14145"/>
    <n v="24"/>
    <n v="312"/>
  </r>
  <r>
    <s v="Isle of Man"/>
    <x v="187"/>
    <x v="28"/>
    <x v="8"/>
    <x v="0"/>
    <n v="54.2361"/>
    <n v="-4.5480999999999998"/>
    <x v="241"/>
    <x v="14145"/>
    <n v="24"/>
    <n v="312"/>
  </r>
  <r>
    <s v="Isle of Man"/>
    <x v="187"/>
    <x v="29"/>
    <x v="8"/>
    <x v="0"/>
    <n v="54.2361"/>
    <n v="-4.5480999999999998"/>
    <x v="242"/>
    <x v="14145"/>
    <n v="24"/>
    <n v="312"/>
  </r>
  <r>
    <s v="Isle of Man"/>
    <x v="187"/>
    <x v="30"/>
    <x v="8"/>
    <x v="0"/>
    <n v="54.2361"/>
    <n v="-4.5480999999999998"/>
    <x v="243"/>
    <x v="14257"/>
    <n v="24"/>
    <n v="312"/>
  </r>
  <r>
    <s v="Isle of Man"/>
    <x v="187"/>
    <x v="0"/>
    <x v="8"/>
    <x v="0"/>
    <n v="54.2361"/>
    <n v="-4.5480999999999998"/>
    <x v="244"/>
    <x v="14257"/>
    <n v="24"/>
    <n v="312"/>
  </r>
  <r>
    <s v="Isle of Man"/>
    <x v="187"/>
    <x v="1"/>
    <x v="8"/>
    <x v="0"/>
    <n v="54.2361"/>
    <n v="-4.5480999999999998"/>
    <x v="245"/>
    <x v="14257"/>
    <n v="24"/>
    <n v="312"/>
  </r>
  <r>
    <s v="Isle of Man"/>
    <x v="187"/>
    <x v="2"/>
    <x v="8"/>
    <x v="0"/>
    <n v="54.2361"/>
    <n v="-4.5480999999999998"/>
    <x v="246"/>
    <x v="14257"/>
    <n v="24"/>
    <n v="312"/>
  </r>
  <r>
    <s v="Isle of Man"/>
    <x v="187"/>
    <x v="3"/>
    <x v="8"/>
    <x v="0"/>
    <n v="54.2361"/>
    <n v="-4.5480999999999998"/>
    <x v="247"/>
    <x v="14257"/>
    <n v="24"/>
    <n v="314"/>
  </r>
  <r>
    <s v="Isle of Man"/>
    <x v="187"/>
    <x v="4"/>
    <x v="8"/>
    <x v="0"/>
    <n v="54.2361"/>
    <n v="-4.5480999999999998"/>
    <x v="248"/>
    <x v="14257"/>
    <n v="24"/>
    <n v="314"/>
  </r>
  <r>
    <s v="Isle of Man"/>
    <x v="187"/>
    <x v="5"/>
    <x v="8"/>
    <x v="0"/>
    <n v="54.2361"/>
    <n v="-4.5480999999999998"/>
    <x v="249"/>
    <x v="14257"/>
    <n v="24"/>
    <n v="314"/>
  </r>
  <r>
    <s v="Isle of Man"/>
    <x v="187"/>
    <x v="6"/>
    <x v="8"/>
    <x v="0"/>
    <n v="54.2361"/>
    <n v="-4.5480999999999998"/>
    <x v="250"/>
    <x v="14257"/>
    <n v="24"/>
    <n v="315"/>
  </r>
  <r>
    <s v="Isle of Man"/>
    <x v="187"/>
    <x v="7"/>
    <x v="8"/>
    <x v="0"/>
    <n v="54.2361"/>
    <n v="-4.5480999999999998"/>
    <x v="251"/>
    <x v="14257"/>
    <n v="24"/>
    <n v="315"/>
  </r>
  <r>
    <s v="Isle of Man"/>
    <x v="187"/>
    <x v="8"/>
    <x v="8"/>
    <x v="0"/>
    <n v="54.2361"/>
    <n v="-4.5480999999999998"/>
    <x v="252"/>
    <x v="14257"/>
    <n v="24"/>
    <n v="315"/>
  </r>
  <r>
    <s v="Isle of Man"/>
    <x v="187"/>
    <x v="10"/>
    <x v="9"/>
    <x v="0"/>
    <n v="54.2361"/>
    <n v="-4.5480999999999998"/>
    <x v="253"/>
    <x v="14257"/>
    <n v="24"/>
    <n v="315"/>
  </r>
  <r>
    <s v="Isle of Man"/>
    <x v="187"/>
    <x v="11"/>
    <x v="9"/>
    <x v="0"/>
    <n v="54.2361"/>
    <n v="-4.5480999999999998"/>
    <x v="254"/>
    <x v="17991"/>
    <n v="24"/>
    <n v="315"/>
  </r>
  <r>
    <s v="Isle of Man"/>
    <x v="187"/>
    <x v="12"/>
    <x v="9"/>
    <x v="0"/>
    <n v="54.2361"/>
    <n v="-4.5480999999999998"/>
    <x v="255"/>
    <x v="9911"/>
    <n v="24"/>
    <n v="315"/>
  </r>
  <r>
    <s v="Isle of Man"/>
    <x v="187"/>
    <x v="13"/>
    <x v="9"/>
    <x v="0"/>
    <n v="54.2361"/>
    <n v="-4.5480999999999998"/>
    <x v="256"/>
    <x v="9911"/>
    <n v="24"/>
    <n v="315"/>
  </r>
  <r>
    <s v="Isle of Man"/>
    <x v="187"/>
    <x v="14"/>
    <x v="9"/>
    <x v="0"/>
    <n v="54.2361"/>
    <n v="-4.5480999999999998"/>
    <x v="257"/>
    <x v="21413"/>
    <n v="24"/>
    <n v="316"/>
  </r>
  <r>
    <s v="Isle of Man"/>
    <x v="187"/>
    <x v="15"/>
    <x v="9"/>
    <x v="0"/>
    <n v="54.2361"/>
    <n v="-4.5480999999999998"/>
    <x v="258"/>
    <x v="11914"/>
    <n v="24"/>
    <n v="316"/>
  </r>
  <r>
    <s v="Isle of Man"/>
    <x v="187"/>
    <x v="16"/>
    <x v="9"/>
    <x v="0"/>
    <n v="54.2361"/>
    <n v="-4.5480999999999998"/>
    <x v="259"/>
    <x v="11914"/>
    <n v="24"/>
    <n v="316"/>
  </r>
  <r>
    <s v="Isle of Man"/>
    <x v="187"/>
    <x v="17"/>
    <x v="9"/>
    <x v="0"/>
    <n v="54.2361"/>
    <n v="-4.5480999999999998"/>
    <x v="260"/>
    <x v="11914"/>
    <n v="24"/>
    <n v="316"/>
  </r>
  <r>
    <s v="Isle of Man"/>
    <x v="187"/>
    <x v="18"/>
    <x v="9"/>
    <x v="0"/>
    <n v="54.2361"/>
    <n v="-4.5480999999999998"/>
    <x v="261"/>
    <x v="11914"/>
    <n v="24"/>
    <n v="316"/>
  </r>
  <r>
    <s v="Isle of Man"/>
    <x v="187"/>
    <x v="19"/>
    <x v="9"/>
    <x v="0"/>
    <n v="54.2361"/>
    <n v="-4.5480999999999998"/>
    <x v="262"/>
    <x v="11914"/>
    <n v="24"/>
    <n v="316"/>
  </r>
  <r>
    <s v="Isle of Man"/>
    <x v="187"/>
    <x v="20"/>
    <x v="9"/>
    <x v="0"/>
    <n v="54.2361"/>
    <n v="-4.5480999999999998"/>
    <x v="263"/>
    <x v="2893"/>
    <n v="24"/>
    <n v="316"/>
  </r>
  <r>
    <s v="Isle of Man"/>
    <x v="187"/>
    <x v="21"/>
    <x v="9"/>
    <x v="0"/>
    <n v="54.2361"/>
    <n v="-4.5480999999999998"/>
    <x v="264"/>
    <x v="2893"/>
    <n v="24"/>
    <n v="316"/>
  </r>
  <r>
    <s v="Isle of Man"/>
    <x v="187"/>
    <x v="22"/>
    <x v="9"/>
    <x v="0"/>
    <n v="54.2361"/>
    <n v="-4.5480999999999998"/>
    <x v="265"/>
    <x v="2893"/>
    <n v="24"/>
    <n v="317"/>
  </r>
  <r>
    <s v="Isle of Man"/>
    <x v="187"/>
    <x v="23"/>
    <x v="9"/>
    <x v="0"/>
    <n v="54.2361"/>
    <n v="-4.5480999999999998"/>
    <x v="266"/>
    <x v="6355"/>
    <n v="24"/>
    <n v="319"/>
  </r>
  <r>
    <s v="Isle of Man"/>
    <x v="187"/>
    <x v="24"/>
    <x v="9"/>
    <x v="0"/>
    <n v="54.2361"/>
    <n v="-4.5480999999999998"/>
    <x v="267"/>
    <x v="6355"/>
    <n v="24"/>
    <n v="319"/>
  </r>
  <r>
    <s v="Isle of Man"/>
    <x v="187"/>
    <x v="25"/>
    <x v="9"/>
    <x v="0"/>
    <n v="54.2361"/>
    <n v="-4.5480999999999998"/>
    <x v="268"/>
    <x v="6355"/>
    <n v="24"/>
    <n v="319"/>
  </r>
  <r>
    <s v="Isle of Man"/>
    <x v="187"/>
    <x v="26"/>
    <x v="9"/>
    <x v="0"/>
    <n v="54.2361"/>
    <n v="-4.5480999999999998"/>
    <x v="269"/>
    <x v="6355"/>
    <n v="24"/>
    <n v="319"/>
  </r>
  <r>
    <s v="Isle of Man"/>
    <x v="187"/>
    <x v="27"/>
    <x v="9"/>
    <x v="0"/>
    <n v="54.2361"/>
    <n v="-4.5480999999999998"/>
    <x v="270"/>
    <x v="6355"/>
    <n v="24"/>
    <n v="319"/>
  </r>
  <r>
    <s v="Isle of Man"/>
    <x v="187"/>
    <x v="28"/>
    <x v="9"/>
    <x v="0"/>
    <n v="54.2361"/>
    <n v="-4.5480999999999998"/>
    <x v="271"/>
    <x v="6355"/>
    <n v="24"/>
    <n v="321"/>
  </r>
  <r>
    <s v="Isle of Man"/>
    <x v="187"/>
    <x v="29"/>
    <x v="9"/>
    <x v="0"/>
    <n v="54.2361"/>
    <n v="-4.5480999999999998"/>
    <x v="272"/>
    <x v="6355"/>
    <n v="24"/>
    <n v="321"/>
  </r>
  <r>
    <s v="Isle of Man"/>
    <x v="187"/>
    <x v="30"/>
    <x v="9"/>
    <x v="0"/>
    <n v="54.2361"/>
    <n v="-4.5480999999999998"/>
    <x v="273"/>
    <x v="6355"/>
    <n v="24"/>
    <n v="321"/>
  </r>
  <r>
    <s v="Isle of Man"/>
    <x v="187"/>
    <x v="0"/>
    <x v="9"/>
    <x v="0"/>
    <n v="54.2361"/>
    <n v="-4.5480999999999998"/>
    <x v="274"/>
    <x v="6355"/>
    <n v="24"/>
    <n v="321"/>
  </r>
  <r>
    <s v="Isle of Man"/>
    <x v="187"/>
    <x v="1"/>
    <x v="9"/>
    <x v="0"/>
    <n v="54.2361"/>
    <n v="-4.5480999999999998"/>
    <x v="275"/>
    <x v="6355"/>
    <n v="24"/>
    <n v="321"/>
  </r>
  <r>
    <s v="Isle of Man"/>
    <x v="187"/>
    <x v="2"/>
    <x v="9"/>
    <x v="0"/>
    <n v="54.2361"/>
    <n v="-4.5480999999999998"/>
    <x v="276"/>
    <x v="6355"/>
    <n v="24"/>
    <n v="321"/>
  </r>
  <r>
    <s v="Isle of Man"/>
    <x v="187"/>
    <x v="3"/>
    <x v="9"/>
    <x v="0"/>
    <n v="54.2361"/>
    <n v="-4.5480999999999998"/>
    <x v="277"/>
    <x v="6355"/>
    <n v="24"/>
    <n v="321"/>
  </r>
  <r>
    <s v="Isle of Man"/>
    <x v="187"/>
    <x v="4"/>
    <x v="9"/>
    <x v="0"/>
    <n v="54.2361"/>
    <n v="-4.5480999999999998"/>
    <x v="278"/>
    <x v="6354"/>
    <n v="24"/>
    <n v="321"/>
  </r>
  <r>
    <s v="Isle of Man"/>
    <x v="187"/>
    <x v="5"/>
    <x v="9"/>
    <x v="0"/>
    <n v="54.2361"/>
    <n v="-4.5480999999999998"/>
    <x v="279"/>
    <x v="11916"/>
    <n v="24"/>
    <n v="321"/>
  </r>
  <r>
    <s v="Isle of Man"/>
    <x v="187"/>
    <x v="6"/>
    <x v="9"/>
    <x v="0"/>
    <n v="54.2361"/>
    <n v="-4.5480999999999998"/>
    <x v="280"/>
    <x v="11916"/>
    <n v="24"/>
    <n v="321"/>
  </r>
  <r>
    <s v="Isle of Man"/>
    <x v="187"/>
    <x v="7"/>
    <x v="9"/>
    <x v="0"/>
    <n v="54.2361"/>
    <n v="-4.5480999999999998"/>
    <x v="281"/>
    <x v="11916"/>
    <n v="24"/>
    <n v="324"/>
  </r>
  <r>
    <s v="Isle of Man"/>
    <x v="187"/>
    <x v="8"/>
    <x v="9"/>
    <x v="0"/>
    <n v="54.2361"/>
    <n v="-4.5480999999999998"/>
    <x v="282"/>
    <x v="5551"/>
    <n v="24"/>
    <n v="324"/>
  </r>
  <r>
    <s v="Isle of Man"/>
    <x v="187"/>
    <x v="9"/>
    <x v="9"/>
    <x v="0"/>
    <n v="54.2361"/>
    <n v="-4.5480999999999998"/>
    <x v="283"/>
    <x v="5551"/>
    <n v="24"/>
    <n v="324"/>
  </r>
  <r>
    <s v="Isle of Man"/>
    <x v="187"/>
    <x v="10"/>
    <x v="10"/>
    <x v="0"/>
    <n v="54.2361"/>
    <n v="-4.5480999999999998"/>
    <x v="284"/>
    <x v="5551"/>
    <n v="24"/>
    <n v="324"/>
  </r>
  <r>
    <s v="Isle of Man"/>
    <x v="187"/>
    <x v="11"/>
    <x v="10"/>
    <x v="0"/>
    <n v="54.2361"/>
    <n v="-4.5480999999999998"/>
    <x v="285"/>
    <x v="7523"/>
    <n v="24"/>
    <n v="324"/>
  </r>
  <r>
    <s v="Isle of Man"/>
    <x v="187"/>
    <x v="12"/>
    <x v="10"/>
    <x v="0"/>
    <n v="54.2361"/>
    <n v="-4.5480999999999998"/>
    <x v="286"/>
    <x v="11917"/>
    <n v="24"/>
    <n v="324"/>
  </r>
  <r>
    <s v="Isle of Man"/>
    <x v="187"/>
    <x v="13"/>
    <x v="10"/>
    <x v="0"/>
    <n v="54.2361"/>
    <n v="-4.5480999999999998"/>
    <x v="287"/>
    <x v="17992"/>
    <n v="24"/>
    <n v="324"/>
  </r>
  <r>
    <s v="Isle of Man"/>
    <x v="187"/>
    <x v="14"/>
    <x v="10"/>
    <x v="0"/>
    <n v="54.2361"/>
    <n v="-4.5480999999999998"/>
    <x v="288"/>
    <x v="17992"/>
    <n v="24"/>
    <n v="324"/>
  </r>
  <r>
    <s v="Isle of Man"/>
    <x v="187"/>
    <x v="15"/>
    <x v="10"/>
    <x v="0"/>
    <n v="54.2361"/>
    <n v="-4.5480999999999998"/>
    <x v="289"/>
    <x v="17992"/>
    <n v="24"/>
    <n v="326"/>
  </r>
  <r>
    <s v="Isle of Man"/>
    <x v="187"/>
    <x v="16"/>
    <x v="10"/>
    <x v="0"/>
    <n v="54.2361"/>
    <n v="-4.5480999999999998"/>
    <x v="290"/>
    <x v="17992"/>
    <n v="24"/>
    <n v="326"/>
  </r>
  <r>
    <s v="Isle of Man"/>
    <x v="187"/>
    <x v="17"/>
    <x v="10"/>
    <x v="0"/>
    <n v="54.2361"/>
    <n v="-4.5480999999999998"/>
    <x v="291"/>
    <x v="17992"/>
    <n v="24"/>
    <n v="326"/>
  </r>
  <r>
    <s v="Isle of Man"/>
    <x v="187"/>
    <x v="18"/>
    <x v="10"/>
    <x v="0"/>
    <n v="54.2361"/>
    <n v="-4.5480999999999998"/>
    <x v="292"/>
    <x v="17992"/>
    <n v="25"/>
    <n v="329"/>
  </r>
  <r>
    <s v="Isle of Man"/>
    <x v="187"/>
    <x v="19"/>
    <x v="10"/>
    <x v="0"/>
    <n v="54.2361"/>
    <n v="-4.5480999999999998"/>
    <x v="293"/>
    <x v="9180"/>
    <n v="25"/>
    <n v="329"/>
  </r>
  <r>
    <s v="Isle of Man"/>
    <x v="187"/>
    <x v="20"/>
    <x v="10"/>
    <x v="0"/>
    <n v="54.2361"/>
    <n v="-4.5480999999999998"/>
    <x v="294"/>
    <x v="805"/>
    <n v="25"/>
    <n v="329"/>
  </r>
  <r>
    <s v="Isle of Man"/>
    <x v="187"/>
    <x v="21"/>
    <x v="10"/>
    <x v="0"/>
    <n v="54.2361"/>
    <n v="-4.5480999999999998"/>
    <x v="295"/>
    <x v="19454"/>
    <n v="25"/>
    <n v="329"/>
  </r>
  <r>
    <s v="Isle of Man"/>
    <x v="187"/>
    <x v="22"/>
    <x v="10"/>
    <x v="0"/>
    <n v="54.2361"/>
    <n v="-4.5480999999999998"/>
    <x v="296"/>
    <x v="19454"/>
    <n v="25"/>
    <n v="329"/>
  </r>
  <r>
    <s v="Isle of Man"/>
    <x v="187"/>
    <x v="23"/>
    <x v="10"/>
    <x v="0"/>
    <n v="54.2361"/>
    <n v="-4.5480999999999998"/>
    <x v="297"/>
    <x v="19454"/>
    <n v="25"/>
    <n v="329"/>
  </r>
  <r>
    <s v="Isle of Man"/>
    <x v="187"/>
    <x v="24"/>
    <x v="10"/>
    <x v="0"/>
    <n v="54.2361"/>
    <n v="-4.5480999999999998"/>
    <x v="298"/>
    <x v="19454"/>
    <n v="25"/>
    <n v="329"/>
  </r>
  <r>
    <s v="Isle of Man"/>
    <x v="187"/>
    <x v="25"/>
    <x v="10"/>
    <x v="0"/>
    <n v="54.2361"/>
    <n v="-4.5480999999999998"/>
    <x v="299"/>
    <x v="19454"/>
    <n v="25"/>
    <n v="329"/>
  </r>
  <r>
    <s v="Isle of Man"/>
    <x v="187"/>
    <x v="26"/>
    <x v="10"/>
    <x v="0"/>
    <n v="54.2361"/>
    <n v="-4.5480999999999998"/>
    <x v="300"/>
    <x v="8141"/>
    <n v="25"/>
    <n v="332"/>
  </r>
  <r>
    <s v="Isle of Man"/>
    <x v="187"/>
    <x v="27"/>
    <x v="10"/>
    <x v="0"/>
    <n v="54.2361"/>
    <n v="-4.5480999999999998"/>
    <x v="301"/>
    <x v="8141"/>
    <n v="25"/>
    <n v="332"/>
  </r>
  <r>
    <s v="Isle of Man"/>
    <x v="187"/>
    <x v="28"/>
    <x v="10"/>
    <x v="0"/>
    <n v="54.2361"/>
    <n v="-4.5480999999999998"/>
    <x v="302"/>
    <x v="19455"/>
    <n v="25"/>
    <n v="332"/>
  </r>
  <r>
    <s v="Isle of Man"/>
    <x v="187"/>
    <x v="29"/>
    <x v="10"/>
    <x v="0"/>
    <n v="54.2361"/>
    <n v="-4.5480999999999998"/>
    <x v="303"/>
    <x v="15162"/>
    <n v="25"/>
    <n v="332"/>
  </r>
  <r>
    <s v="Isle of Man"/>
    <x v="187"/>
    <x v="30"/>
    <x v="10"/>
    <x v="0"/>
    <n v="54.2361"/>
    <n v="-4.5480999999999998"/>
    <x v="304"/>
    <x v="15162"/>
    <n v="25"/>
    <n v="332"/>
  </r>
  <r>
    <s v="Isle of Man"/>
    <x v="187"/>
    <x v="0"/>
    <x v="10"/>
    <x v="0"/>
    <n v="54.2361"/>
    <n v="-4.5480999999999998"/>
    <x v="305"/>
    <x v="15162"/>
    <n v="25"/>
    <n v="332"/>
  </r>
  <r>
    <s v="Isle of Man"/>
    <x v="187"/>
    <x v="1"/>
    <x v="10"/>
    <x v="0"/>
    <n v="54.2361"/>
    <n v="-4.5480999999999998"/>
    <x v="306"/>
    <x v="14261"/>
    <n v="25"/>
    <n v="332"/>
  </r>
  <r>
    <s v="Isle of Man"/>
    <x v="187"/>
    <x v="2"/>
    <x v="10"/>
    <x v="0"/>
    <n v="54.2361"/>
    <n v="-4.5480999999999998"/>
    <x v="307"/>
    <x v="14261"/>
    <n v="25"/>
    <n v="336"/>
  </r>
  <r>
    <s v="Isle of Man"/>
    <x v="187"/>
    <x v="3"/>
    <x v="10"/>
    <x v="0"/>
    <n v="54.2361"/>
    <n v="-4.5480999999999998"/>
    <x v="308"/>
    <x v="14261"/>
    <n v="25"/>
    <n v="338"/>
  </r>
  <r>
    <s v="Isle of Man"/>
    <x v="187"/>
    <x v="4"/>
    <x v="10"/>
    <x v="0"/>
    <n v="54.2361"/>
    <n v="-4.5480999999999998"/>
    <x v="309"/>
    <x v="14261"/>
    <n v="25"/>
    <n v="338"/>
  </r>
  <r>
    <s v="Isle of Man"/>
    <x v="187"/>
    <x v="5"/>
    <x v="10"/>
    <x v="0"/>
    <n v="54.2361"/>
    <n v="-4.5480999999999998"/>
    <x v="310"/>
    <x v="14261"/>
    <n v="25"/>
    <n v="338"/>
  </r>
  <r>
    <s v="Isle of Man"/>
    <x v="187"/>
    <x v="6"/>
    <x v="10"/>
    <x v="0"/>
    <n v="54.2361"/>
    <n v="-4.5480999999999998"/>
    <x v="311"/>
    <x v="14261"/>
    <n v="25"/>
    <n v="338"/>
  </r>
  <r>
    <s v="Isle of Man"/>
    <x v="187"/>
    <x v="7"/>
    <x v="10"/>
    <x v="0"/>
    <n v="54.2361"/>
    <n v="-4.5480999999999998"/>
    <x v="312"/>
    <x v="14261"/>
    <n v="25"/>
    <n v="338"/>
  </r>
  <r>
    <s v="Isle of Man"/>
    <x v="187"/>
    <x v="8"/>
    <x v="10"/>
    <x v="0"/>
    <n v="54.2361"/>
    <n v="-4.5480999999999998"/>
    <x v="313"/>
    <x v="14261"/>
    <n v="25"/>
    <n v="338"/>
  </r>
  <r>
    <s v="Isle of Man"/>
    <x v="187"/>
    <x v="10"/>
    <x v="11"/>
    <x v="0"/>
    <n v="54.2361"/>
    <n v="-4.5480999999999998"/>
    <x v="314"/>
    <x v="14261"/>
    <n v="25"/>
    <n v="340"/>
  </r>
  <r>
    <s v="Isle of Man"/>
    <x v="187"/>
    <x v="11"/>
    <x v="11"/>
    <x v="0"/>
    <n v="54.2361"/>
    <n v="-4.5480999999999998"/>
    <x v="315"/>
    <x v="14261"/>
    <n v="25"/>
    <n v="344"/>
  </r>
  <r>
    <s v="Isle of Man"/>
    <x v="187"/>
    <x v="12"/>
    <x v="11"/>
    <x v="0"/>
    <n v="54.2361"/>
    <n v="-4.5480999999999998"/>
    <x v="316"/>
    <x v="14261"/>
    <n v="25"/>
    <n v="344"/>
  </r>
  <r>
    <s v="Isle of Man"/>
    <x v="187"/>
    <x v="13"/>
    <x v="11"/>
    <x v="0"/>
    <n v="54.2361"/>
    <n v="-4.5480999999999998"/>
    <x v="317"/>
    <x v="2393"/>
    <n v="25"/>
    <n v="344"/>
  </r>
  <r>
    <s v="Isle of Man"/>
    <x v="187"/>
    <x v="14"/>
    <x v="11"/>
    <x v="0"/>
    <n v="54.2361"/>
    <n v="-4.5480999999999998"/>
    <x v="318"/>
    <x v="2393"/>
    <n v="25"/>
    <n v="344"/>
  </r>
  <r>
    <s v="Isle of Man"/>
    <x v="187"/>
    <x v="15"/>
    <x v="11"/>
    <x v="0"/>
    <n v="54.2361"/>
    <n v="-4.5480999999999998"/>
    <x v="319"/>
    <x v="2393"/>
    <n v="25"/>
    <n v="344"/>
  </r>
  <r>
    <s v="Isle of Man"/>
    <x v="187"/>
    <x v="16"/>
    <x v="11"/>
    <x v="0"/>
    <n v="54.2361"/>
    <n v="-4.5480999999999998"/>
    <x v="320"/>
    <x v="2393"/>
    <n v="25"/>
    <n v="344"/>
  </r>
  <r>
    <s v="Isle of Man"/>
    <x v="187"/>
    <x v="17"/>
    <x v="11"/>
    <x v="0"/>
    <n v="54.2361"/>
    <n v="-4.5480999999999998"/>
    <x v="321"/>
    <x v="2393"/>
    <n v="25"/>
    <n v="344"/>
  </r>
  <r>
    <s v="Isle of Man"/>
    <x v="187"/>
    <x v="18"/>
    <x v="11"/>
    <x v="0"/>
    <n v="54.2361"/>
    <n v="-4.5480999999999998"/>
    <x v="322"/>
    <x v="2393"/>
    <n v="25"/>
    <n v="344"/>
  </r>
  <r>
    <s v="Isle of Man"/>
    <x v="187"/>
    <x v="19"/>
    <x v="11"/>
    <x v="0"/>
    <n v="54.2361"/>
    <n v="-4.5480999999999998"/>
    <x v="323"/>
    <x v="2393"/>
    <n v="25"/>
    <n v="344"/>
  </r>
  <r>
    <s v="Isle of Man"/>
    <x v="187"/>
    <x v="20"/>
    <x v="11"/>
    <x v="0"/>
    <n v="54.2361"/>
    <n v="-4.5480999999999998"/>
    <x v="324"/>
    <x v="2393"/>
    <n v="25"/>
    <n v="344"/>
  </r>
  <r>
    <s v="Isle of Man"/>
    <x v="187"/>
    <x v="21"/>
    <x v="11"/>
    <x v="0"/>
    <n v="54.2361"/>
    <n v="-4.5480999999999998"/>
    <x v="325"/>
    <x v="2393"/>
    <n v="25"/>
    <n v="344"/>
  </r>
  <r>
    <s v="Isle of Man"/>
    <x v="187"/>
    <x v="22"/>
    <x v="11"/>
    <x v="0"/>
    <n v="54.2361"/>
    <n v="-4.5480999999999998"/>
    <x v="326"/>
    <x v="2393"/>
    <n v="25"/>
    <n v="344"/>
  </r>
  <r>
    <s v="Isle of Man"/>
    <x v="187"/>
    <x v="23"/>
    <x v="11"/>
    <x v="0"/>
    <n v="54.2361"/>
    <n v="-4.5480999999999998"/>
    <x v="327"/>
    <x v="21858"/>
    <n v="25"/>
    <n v="344"/>
  </r>
  <r>
    <s v="Isle of Man"/>
    <x v="187"/>
    <x v="24"/>
    <x v="11"/>
    <x v="0"/>
    <n v="54.2361"/>
    <n v="-4.5480999999999998"/>
    <x v="328"/>
    <x v="21858"/>
    <n v="25"/>
    <n v="344"/>
  </r>
  <r>
    <s v="Isle of Man"/>
    <x v="187"/>
    <x v="25"/>
    <x v="11"/>
    <x v="0"/>
    <n v="54.2361"/>
    <n v="-4.5480999999999998"/>
    <x v="329"/>
    <x v="21858"/>
    <n v="25"/>
    <n v="344"/>
  </r>
  <r>
    <s v="Isle of Man"/>
    <x v="187"/>
    <x v="26"/>
    <x v="11"/>
    <x v="0"/>
    <n v="54.2361"/>
    <n v="-4.5480999999999998"/>
    <x v="330"/>
    <x v="21858"/>
    <n v="25"/>
    <n v="344"/>
  </r>
  <r>
    <s v="Isle of Man"/>
    <x v="187"/>
    <x v="27"/>
    <x v="11"/>
    <x v="0"/>
    <n v="54.2361"/>
    <n v="-4.5480999999999998"/>
    <x v="331"/>
    <x v="21858"/>
    <n v="25"/>
    <n v="344"/>
  </r>
  <r>
    <s v="Isle of Man"/>
    <x v="187"/>
    <x v="28"/>
    <x v="11"/>
    <x v="0"/>
    <n v="54.2361"/>
    <n v="-4.5480999999999998"/>
    <x v="332"/>
    <x v="21858"/>
    <n v="25"/>
    <n v="344"/>
  </r>
  <r>
    <s v="Isle of Man"/>
    <x v="187"/>
    <x v="29"/>
    <x v="11"/>
    <x v="0"/>
    <n v="54.2361"/>
    <n v="-4.5480999999999998"/>
    <x v="333"/>
    <x v="21858"/>
    <n v="25"/>
    <n v="345"/>
  </r>
  <r>
    <s v="Isle of Man"/>
    <x v="187"/>
    <x v="30"/>
    <x v="11"/>
    <x v="0"/>
    <n v="54.2361"/>
    <n v="-4.5480999999999998"/>
    <x v="334"/>
    <x v="5290"/>
    <n v="25"/>
    <n v="346"/>
  </r>
  <r>
    <s v="Isle of Man"/>
    <x v="187"/>
    <x v="0"/>
    <x v="11"/>
    <x v="0"/>
    <n v="54.2361"/>
    <n v="-4.5480999999999998"/>
    <x v="335"/>
    <x v="5290"/>
    <n v="25"/>
    <n v="346"/>
  </r>
  <r>
    <s v="Isle of Man"/>
    <x v="187"/>
    <x v="1"/>
    <x v="11"/>
    <x v="0"/>
    <n v="54.2361"/>
    <n v="-4.5480999999999998"/>
    <x v="336"/>
    <x v="5290"/>
    <n v="25"/>
    <n v="346"/>
  </r>
  <r>
    <s v="Isle of Man"/>
    <x v="187"/>
    <x v="2"/>
    <x v="11"/>
    <x v="0"/>
    <n v="54.2361"/>
    <n v="-4.5480999999999998"/>
    <x v="337"/>
    <x v="5290"/>
    <n v="25"/>
    <n v="346"/>
  </r>
  <r>
    <s v="Isle of Man"/>
    <x v="187"/>
    <x v="3"/>
    <x v="11"/>
    <x v="0"/>
    <n v="54.2361"/>
    <n v="-4.5480999999999998"/>
    <x v="338"/>
    <x v="5290"/>
    <n v="25"/>
    <n v="346"/>
  </r>
  <r>
    <s v="Isle of Man"/>
    <x v="187"/>
    <x v="4"/>
    <x v="11"/>
    <x v="0"/>
    <n v="54.2361"/>
    <n v="-4.5480999999999998"/>
    <x v="339"/>
    <x v="5290"/>
    <n v="25"/>
    <n v="346"/>
  </r>
  <r>
    <s v="Isle of Man"/>
    <x v="187"/>
    <x v="5"/>
    <x v="11"/>
    <x v="0"/>
    <n v="54.2361"/>
    <n v="-4.5480999999999998"/>
    <x v="340"/>
    <x v="5290"/>
    <n v="25"/>
    <n v="346"/>
  </r>
  <r>
    <s v="Isle of Man"/>
    <x v="187"/>
    <x v="6"/>
    <x v="11"/>
    <x v="0"/>
    <n v="54.2361"/>
    <n v="-4.5480999999999998"/>
    <x v="341"/>
    <x v="5290"/>
    <n v="25"/>
    <n v="346"/>
  </r>
  <r>
    <s v="Isle of Man"/>
    <x v="187"/>
    <x v="7"/>
    <x v="11"/>
    <x v="0"/>
    <n v="54.2361"/>
    <n v="-4.5480999999999998"/>
    <x v="342"/>
    <x v="5290"/>
    <n v="25"/>
    <n v="346"/>
  </r>
  <r>
    <s v="Isle of Man"/>
    <x v="187"/>
    <x v="8"/>
    <x v="11"/>
    <x v="0"/>
    <n v="54.2361"/>
    <n v="-4.5480999999999998"/>
    <x v="343"/>
    <x v="806"/>
    <n v="25"/>
    <n v="348"/>
  </r>
  <r>
    <s v="Isle of Man"/>
    <x v="187"/>
    <x v="9"/>
    <x v="11"/>
    <x v="0"/>
    <n v="54.2361"/>
    <n v="-4.5480999999999998"/>
    <x v="344"/>
    <x v="806"/>
    <n v="25"/>
    <n v="348"/>
  </r>
  <r>
    <s v="Isle of Man"/>
    <x v="187"/>
    <x v="10"/>
    <x v="0"/>
    <x v="1"/>
    <n v="54.2361"/>
    <n v="-4.5480999999999998"/>
    <x v="345"/>
    <x v="806"/>
    <n v="25"/>
    <n v="348"/>
  </r>
  <r>
    <s v="Isle of Man"/>
    <x v="187"/>
    <x v="11"/>
    <x v="0"/>
    <x v="1"/>
    <n v="54.2361"/>
    <n v="-4.5480999999999998"/>
    <x v="346"/>
    <x v="18870"/>
    <n v="25"/>
    <n v="355"/>
  </r>
  <r>
    <s v="Isle of Man"/>
    <x v="187"/>
    <x v="12"/>
    <x v="0"/>
    <x v="1"/>
    <n v="54.2361"/>
    <n v="-4.5480999999999998"/>
    <x v="347"/>
    <x v="18870"/>
    <n v="25"/>
    <n v="355"/>
  </r>
  <r>
    <s v="Isle of Man"/>
    <x v="187"/>
    <x v="13"/>
    <x v="0"/>
    <x v="1"/>
    <n v="54.2361"/>
    <n v="-4.5480999999999998"/>
    <x v="348"/>
    <x v="18870"/>
    <n v="25"/>
    <n v="349"/>
  </r>
  <r>
    <s v="Isle of Man"/>
    <x v="187"/>
    <x v="14"/>
    <x v="0"/>
    <x v="1"/>
    <n v="54.2361"/>
    <n v="-4.5480999999999998"/>
    <x v="349"/>
    <x v="2894"/>
    <n v="25"/>
    <n v="349"/>
  </r>
  <r>
    <s v="Isle of Man"/>
    <x v="187"/>
    <x v="15"/>
    <x v="0"/>
    <x v="1"/>
    <n v="54.2361"/>
    <n v="-4.5480999999999998"/>
    <x v="350"/>
    <x v="14265"/>
    <n v="25"/>
    <n v="349"/>
  </r>
  <r>
    <s v="Isle of Man"/>
    <x v="187"/>
    <x v="16"/>
    <x v="0"/>
    <x v="1"/>
    <n v="54.2361"/>
    <n v="-4.5480999999999998"/>
    <x v="351"/>
    <x v="2395"/>
    <n v="25"/>
    <n v="349"/>
  </r>
  <r>
    <s v="Isle of Man"/>
    <x v="187"/>
    <x v="17"/>
    <x v="0"/>
    <x v="1"/>
    <n v="54.2361"/>
    <n v="-4.5480999999999998"/>
    <x v="352"/>
    <x v="8142"/>
    <n v="25"/>
    <n v="349"/>
  </r>
  <r>
    <s v="Isle of Man"/>
    <x v="187"/>
    <x v="18"/>
    <x v="0"/>
    <x v="1"/>
    <n v="54.2361"/>
    <n v="-4.5480999999999998"/>
    <x v="353"/>
    <x v="17993"/>
    <n v="25"/>
    <n v="349"/>
  </r>
  <r>
    <s v="Isle of Man"/>
    <x v="187"/>
    <x v="19"/>
    <x v="0"/>
    <x v="1"/>
    <n v="54.2361"/>
    <n v="-4.5480999999999998"/>
    <x v="354"/>
    <x v="2895"/>
    <n v="25"/>
    <n v="349"/>
  </r>
  <r>
    <s v="Isle of Man"/>
    <x v="187"/>
    <x v="20"/>
    <x v="0"/>
    <x v="1"/>
    <n v="54.2361"/>
    <n v="-4.5480999999999998"/>
    <x v="355"/>
    <x v="25373"/>
    <n v="25"/>
    <n v="351"/>
  </r>
  <r>
    <s v="Isle of Man"/>
    <x v="187"/>
    <x v="21"/>
    <x v="0"/>
    <x v="1"/>
    <n v="54.2361"/>
    <n v="-4.5480999999999998"/>
    <x v="356"/>
    <x v="16691"/>
    <n v="25"/>
    <n v="351"/>
  </r>
  <r>
    <s v="Isle of Man"/>
    <x v="187"/>
    <x v="22"/>
    <x v="0"/>
    <x v="1"/>
    <n v="54.2361"/>
    <n v="-4.5480999999999998"/>
    <x v="357"/>
    <x v="6359"/>
    <n v="25"/>
    <n v="353"/>
  </r>
  <r>
    <s v="Isle of Man"/>
    <x v="187"/>
    <x v="23"/>
    <x v="0"/>
    <x v="1"/>
    <n v="54.2361"/>
    <n v="-4.5480999999999998"/>
    <x v="358"/>
    <x v="20978"/>
    <n v="25"/>
    <n v="354"/>
  </r>
  <r>
    <s v="Isle of Man"/>
    <x v="187"/>
    <x v="24"/>
    <x v="0"/>
    <x v="1"/>
    <n v="54.2361"/>
    <n v="-4.5480999999999998"/>
    <x v="359"/>
    <x v="14267"/>
    <n v="25"/>
    <n v="354"/>
  </r>
  <r>
    <s v="Isle of Man"/>
    <x v="187"/>
    <x v="25"/>
    <x v="0"/>
    <x v="1"/>
    <n v="54.2361"/>
    <n v="-4.5480999999999998"/>
    <x v="360"/>
    <x v="3538"/>
    <n v="25"/>
    <n v="354"/>
  </r>
  <r>
    <s v="Isle of Man"/>
    <x v="187"/>
    <x v="26"/>
    <x v="0"/>
    <x v="1"/>
    <n v="54.2361"/>
    <n v="-4.5480999999999998"/>
    <x v="361"/>
    <x v="2396"/>
    <n v="25"/>
    <n v="354"/>
  </r>
  <r>
    <s v="Isle of Man"/>
    <x v="187"/>
    <x v="27"/>
    <x v="0"/>
    <x v="1"/>
    <n v="54.2361"/>
    <n v="-4.5480999999999998"/>
    <x v="362"/>
    <x v="14270"/>
    <n v="25"/>
    <n v="354"/>
  </r>
  <r>
    <s v="Isle of Man"/>
    <x v="187"/>
    <x v="28"/>
    <x v="0"/>
    <x v="1"/>
    <n v="54.2361"/>
    <n v="-4.5480999999999998"/>
    <x v="363"/>
    <x v="14270"/>
    <n v="25"/>
    <n v="354"/>
  </r>
  <r>
    <s v="Isle of Man"/>
    <x v="187"/>
    <x v="29"/>
    <x v="0"/>
    <x v="1"/>
    <n v="54.2361"/>
    <n v="-4.5480999999999998"/>
    <x v="364"/>
    <x v="14270"/>
    <n v="25"/>
    <n v="357"/>
  </r>
  <r>
    <s v="Isle of Man"/>
    <x v="187"/>
    <x v="30"/>
    <x v="0"/>
    <x v="1"/>
    <n v="54.2361"/>
    <n v="-4.5480999999999998"/>
    <x v="365"/>
    <x v="14270"/>
    <n v="25"/>
    <n v="357"/>
  </r>
  <r>
    <s v="Isle of Man"/>
    <x v="187"/>
    <x v="0"/>
    <x v="0"/>
    <x v="1"/>
    <n v="54.2361"/>
    <n v="-4.5480999999999998"/>
    <x v="366"/>
    <x v="14270"/>
    <n v="25"/>
    <n v="357"/>
  </r>
  <r>
    <s v="Isle of Man"/>
    <x v="187"/>
    <x v="1"/>
    <x v="0"/>
    <x v="1"/>
    <n v="54.2361"/>
    <n v="-4.5480999999999998"/>
    <x v="367"/>
    <x v="14270"/>
    <n v="25"/>
    <n v="364"/>
  </r>
  <r>
    <s v="Isle of Man"/>
    <x v="187"/>
    <x v="2"/>
    <x v="0"/>
    <x v="1"/>
    <n v="54.2361"/>
    <n v="-4.5480999999999998"/>
    <x v="368"/>
    <x v="14270"/>
    <n v="25"/>
    <n v="364"/>
  </r>
  <r>
    <s v="Isle of Man"/>
    <x v="187"/>
    <x v="3"/>
    <x v="0"/>
    <x v="1"/>
    <n v="54.2361"/>
    <n v="-4.5480999999999998"/>
    <x v="369"/>
    <x v="14270"/>
    <n v="25"/>
    <n v="364"/>
  </r>
  <r>
    <s v="Isle of Man"/>
    <x v="187"/>
    <x v="4"/>
    <x v="0"/>
    <x v="1"/>
    <n v="54.2361"/>
    <n v="-4.5480999999999998"/>
    <x v="370"/>
    <x v="14270"/>
    <n v="25"/>
    <n v="364"/>
  </r>
  <r>
    <s v="Isle of Man"/>
    <x v="187"/>
    <x v="5"/>
    <x v="0"/>
    <x v="1"/>
    <n v="54.2361"/>
    <n v="-4.5480999999999998"/>
    <x v="371"/>
    <x v="14270"/>
    <n v="25"/>
    <n v="377"/>
  </r>
  <r>
    <s v="Isle of Man"/>
    <x v="187"/>
    <x v="6"/>
    <x v="0"/>
    <x v="1"/>
    <n v="54.2361"/>
    <n v="-4.5480999999999998"/>
    <x v="372"/>
    <x v="14270"/>
    <n v="25"/>
    <n v="379"/>
  </r>
  <r>
    <s v="Isle of Man"/>
    <x v="187"/>
    <x v="7"/>
    <x v="0"/>
    <x v="1"/>
    <n v="54.2361"/>
    <n v="-4.5480999999999998"/>
    <x v="373"/>
    <x v="7358"/>
    <n v="25"/>
    <n v="380"/>
  </r>
  <r>
    <s v="Isle of Man"/>
    <x v="187"/>
    <x v="8"/>
    <x v="0"/>
    <x v="1"/>
    <n v="54.2361"/>
    <n v="-4.5480999999999998"/>
    <x v="374"/>
    <x v="7358"/>
    <n v="25"/>
    <n v="383"/>
  </r>
  <r>
    <s v="Isle of Man"/>
    <x v="187"/>
    <x v="9"/>
    <x v="0"/>
    <x v="1"/>
    <n v="54.2361"/>
    <n v="-4.5480999999999998"/>
    <x v="375"/>
    <x v="7358"/>
    <n v="25"/>
    <n v="383"/>
  </r>
  <r>
    <s v="Isle of Man"/>
    <x v="187"/>
    <x v="10"/>
    <x v="1"/>
    <x v="1"/>
    <n v="54.2361"/>
    <n v="-4.5480999999999998"/>
    <x v="376"/>
    <x v="7358"/>
    <n v="25"/>
    <n v="398"/>
  </r>
  <r>
    <s v="Isle of Man"/>
    <x v="187"/>
    <x v="11"/>
    <x v="1"/>
    <x v="1"/>
    <n v="54.2361"/>
    <n v="-4.5480999999999998"/>
    <x v="377"/>
    <x v="7358"/>
    <n v="25"/>
    <n v="398"/>
  </r>
  <r>
    <s v="Isle of Man"/>
    <x v="187"/>
    <x v="12"/>
    <x v="1"/>
    <x v="1"/>
    <n v="54.2361"/>
    <n v="-4.5480999999999998"/>
    <x v="378"/>
    <x v="7358"/>
    <n v="25"/>
    <n v="398"/>
  </r>
  <r>
    <s v="Isle of Man"/>
    <x v="187"/>
    <x v="13"/>
    <x v="1"/>
    <x v="1"/>
    <n v="54.2361"/>
    <n v="-4.5480999999999998"/>
    <x v="379"/>
    <x v="7358"/>
    <n v="25"/>
    <n v="398"/>
  </r>
  <r>
    <s v="Isle of Man"/>
    <x v="187"/>
    <x v="14"/>
    <x v="1"/>
    <x v="1"/>
    <n v="54.2361"/>
    <n v="-4.5480999999999998"/>
    <x v="380"/>
    <x v="7358"/>
    <n v="25"/>
    <n v="401"/>
  </r>
  <r>
    <s v="Isle of Man"/>
    <x v="187"/>
    <x v="15"/>
    <x v="1"/>
    <x v="1"/>
    <n v="54.2361"/>
    <n v="-4.5480999999999998"/>
    <x v="381"/>
    <x v="7358"/>
    <n v="25"/>
    <n v="405"/>
  </r>
  <r>
    <s v="Isle of Man"/>
    <x v="187"/>
    <x v="16"/>
    <x v="1"/>
    <x v="1"/>
    <n v="54.2361"/>
    <n v="-4.5480999999999998"/>
    <x v="382"/>
    <x v="7358"/>
    <n v="25"/>
    <n v="405"/>
  </r>
  <r>
    <s v="Isle of Man"/>
    <x v="187"/>
    <x v="17"/>
    <x v="1"/>
    <x v="1"/>
    <n v="54.2361"/>
    <n v="-4.5480999999999998"/>
    <x v="383"/>
    <x v="7018"/>
    <n v="25"/>
    <n v="406"/>
  </r>
  <r>
    <s v="Isle of Man"/>
    <x v="187"/>
    <x v="18"/>
    <x v="1"/>
    <x v="1"/>
    <n v="54.2361"/>
    <n v="-4.5480999999999998"/>
    <x v="384"/>
    <x v="5552"/>
    <n v="25"/>
    <n v="406"/>
  </r>
  <r>
    <s v="Isle of Man"/>
    <x v="187"/>
    <x v="19"/>
    <x v="1"/>
    <x v="1"/>
    <n v="54.2361"/>
    <n v="-4.5480999999999998"/>
    <x v="385"/>
    <x v="5552"/>
    <n v="25"/>
    <n v="406"/>
  </r>
  <r>
    <s v="Isle of Man"/>
    <x v="187"/>
    <x v="20"/>
    <x v="1"/>
    <x v="1"/>
    <n v="54.2361"/>
    <n v="-4.5480999999999998"/>
    <x v="386"/>
    <x v="5552"/>
    <n v="25"/>
    <n v="407"/>
  </r>
  <r>
    <s v="Isle of Man"/>
    <x v="187"/>
    <x v="21"/>
    <x v="1"/>
    <x v="1"/>
    <n v="54.2361"/>
    <n v="-4.5480999999999998"/>
    <x v="387"/>
    <x v="5552"/>
    <n v="25"/>
    <n v="407"/>
  </r>
  <r>
    <s v="Isle of Man"/>
    <x v="187"/>
    <x v="22"/>
    <x v="1"/>
    <x v="1"/>
    <n v="54.2361"/>
    <n v="-4.5480999999999998"/>
    <x v="388"/>
    <x v="5552"/>
    <n v="25"/>
    <n v="408"/>
  </r>
  <r>
    <s v="Isle of Man"/>
    <x v="187"/>
    <x v="23"/>
    <x v="1"/>
    <x v="1"/>
    <n v="54.2361"/>
    <n v="-4.5480999999999998"/>
    <x v="389"/>
    <x v="5552"/>
    <n v="25"/>
    <n v="408"/>
  </r>
  <r>
    <s v="Isle of Man"/>
    <x v="187"/>
    <x v="24"/>
    <x v="1"/>
    <x v="1"/>
    <n v="54.2361"/>
    <n v="-4.5480999999999998"/>
    <x v="390"/>
    <x v="5552"/>
    <n v="25"/>
    <n v="408"/>
  </r>
  <r>
    <s v="Isle of Man"/>
    <x v="187"/>
    <x v="25"/>
    <x v="1"/>
    <x v="1"/>
    <n v="54.2361"/>
    <n v="-4.5480999999999998"/>
    <x v="391"/>
    <x v="7019"/>
    <n v="25"/>
    <n v="408"/>
  </r>
  <r>
    <s v="Isle of Man"/>
    <x v="187"/>
    <x v="26"/>
    <x v="1"/>
    <x v="1"/>
    <n v="54.2361"/>
    <n v="-4.5480999999999998"/>
    <x v="392"/>
    <x v="7019"/>
    <n v="25"/>
    <n v="408"/>
  </r>
  <r>
    <s v="Isle of Man"/>
    <x v="187"/>
    <x v="27"/>
    <x v="1"/>
    <x v="1"/>
    <n v="54.2361"/>
    <n v="-4.5480999999999998"/>
    <x v="393"/>
    <x v="26"/>
    <n v="25"/>
    <n v="408"/>
  </r>
  <r>
    <s v="Isle of Man"/>
    <x v="187"/>
    <x v="28"/>
    <x v="1"/>
    <x v="1"/>
    <n v="54.2361"/>
    <n v="-4.5480999999999998"/>
    <x v="394"/>
    <x v="7023"/>
    <n v="25"/>
    <n v="409"/>
  </r>
  <r>
    <s v="Isle of Man"/>
    <x v="187"/>
    <x v="29"/>
    <x v="1"/>
    <x v="1"/>
    <n v="54.2361"/>
    <n v="-4.5480999999999998"/>
    <x v="395"/>
    <x v="17994"/>
    <n v="25"/>
    <n v="409"/>
  </r>
  <r>
    <s v="Isle of Man"/>
    <x v="187"/>
    <x v="30"/>
    <x v="1"/>
    <x v="1"/>
    <n v="54.2361"/>
    <n v="-4.5480999999999998"/>
    <x v="396"/>
    <x v="17994"/>
    <n v="25"/>
    <n v="409"/>
  </r>
  <r>
    <s v="Isle of Man"/>
    <x v="187"/>
    <x v="0"/>
    <x v="1"/>
    <x v="1"/>
    <n v="54.2361"/>
    <n v="-4.5480999999999998"/>
    <x v="397"/>
    <x v="7027"/>
    <n v="25"/>
    <n v="409"/>
  </r>
  <r>
    <s v="Isle of Man"/>
    <x v="187"/>
    <x v="1"/>
    <x v="1"/>
    <x v="1"/>
    <n v="54.2361"/>
    <n v="-4.5480999999999998"/>
    <x v="398"/>
    <x v="2897"/>
    <n v="25"/>
    <n v="409"/>
  </r>
  <r>
    <s v="Isle of Man"/>
    <x v="187"/>
    <x v="2"/>
    <x v="1"/>
    <x v="1"/>
    <n v="54.2361"/>
    <n v="-4.5480999999999998"/>
    <x v="399"/>
    <x v="7035"/>
    <n v="25"/>
    <n v="410"/>
  </r>
  <r>
    <s v="Isle of Man"/>
    <x v="187"/>
    <x v="3"/>
    <x v="1"/>
    <x v="1"/>
    <n v="54.2361"/>
    <n v="-4.5480999999999998"/>
    <x v="400"/>
    <x v="814"/>
    <n v="25"/>
    <n v="410"/>
  </r>
  <r>
    <s v="Isle of Man"/>
    <x v="187"/>
    <x v="4"/>
    <x v="1"/>
    <x v="1"/>
    <n v="54.2361"/>
    <n v="-4.5480999999999998"/>
    <x v="401"/>
    <x v="814"/>
    <n v="25"/>
    <n v="410"/>
  </r>
  <r>
    <s v="Isle of Man"/>
    <x v="187"/>
    <x v="5"/>
    <x v="1"/>
    <x v="1"/>
    <n v="54.2361"/>
    <n v="-4.5480999999999998"/>
    <x v="402"/>
    <x v="7041"/>
    <n v="25"/>
    <n v="410"/>
  </r>
  <r>
    <s v="Isle of Man"/>
    <x v="187"/>
    <x v="6"/>
    <x v="1"/>
    <x v="1"/>
    <n v="54.2361"/>
    <n v="-4.5480999999999998"/>
    <x v="403"/>
    <x v="7041"/>
    <n v="25"/>
    <n v="411"/>
  </r>
  <r>
    <s v="Isle of Man"/>
    <x v="187"/>
    <x v="10"/>
    <x v="2"/>
    <x v="1"/>
    <n v="54.2361"/>
    <n v="-4.5480999999999998"/>
    <x v="404"/>
    <x v="19997"/>
    <n v="25"/>
    <n v="411"/>
  </r>
  <r>
    <s v="Isle of Man"/>
    <x v="187"/>
    <x v="11"/>
    <x v="2"/>
    <x v="1"/>
    <n v="54.2361"/>
    <n v="-4.5480999999999998"/>
    <x v="405"/>
    <x v="815"/>
    <n v="25"/>
    <n v="411"/>
  </r>
  <r>
    <s v="Isle of Man"/>
    <x v="187"/>
    <x v="12"/>
    <x v="2"/>
    <x v="1"/>
    <n v="54.2361"/>
    <n v="-4.5480999999999998"/>
    <x v="406"/>
    <x v="1588"/>
    <n v="25"/>
    <n v="416"/>
  </r>
  <r>
    <s v="Isle of Man"/>
    <x v="187"/>
    <x v="13"/>
    <x v="2"/>
    <x v="1"/>
    <n v="54.2361"/>
    <n v="-4.5480999999999998"/>
    <x v="407"/>
    <x v="8146"/>
    <n v="25"/>
    <n v="416"/>
  </r>
  <r>
    <s v="Isle of Man"/>
    <x v="187"/>
    <x v="14"/>
    <x v="2"/>
    <x v="1"/>
    <n v="54.2361"/>
    <n v="-4.5480999999999998"/>
    <x v="408"/>
    <x v="7081"/>
    <n v="25"/>
    <n v="417"/>
  </r>
  <r>
    <s v="Isle of Man"/>
    <x v="187"/>
    <x v="15"/>
    <x v="2"/>
    <x v="1"/>
    <n v="54.2361"/>
    <n v="-4.5480999999999998"/>
    <x v="409"/>
    <x v="8165"/>
    <n v="25"/>
    <n v="417"/>
  </r>
  <r>
    <s v="Isle of Man"/>
    <x v="187"/>
    <x v="16"/>
    <x v="2"/>
    <x v="1"/>
    <n v="54.2361"/>
    <n v="-4.5480999999999998"/>
    <x v="410"/>
    <x v="8175"/>
    <n v="25"/>
    <n v="417"/>
  </r>
  <r>
    <s v="Isle of Man"/>
    <x v="187"/>
    <x v="17"/>
    <x v="2"/>
    <x v="1"/>
    <n v="54.2361"/>
    <n v="-4.5480999999999998"/>
    <x v="411"/>
    <x v="21863"/>
    <n v="25"/>
    <n v="417"/>
  </r>
  <r>
    <s v="Isle of Man"/>
    <x v="187"/>
    <x v="18"/>
    <x v="2"/>
    <x v="1"/>
    <n v="54.2361"/>
    <n v="-4.5480999999999998"/>
    <x v="412"/>
    <x v="7179"/>
    <n v="25"/>
    <n v="417"/>
  </r>
  <r>
    <s v="Isle of Man"/>
    <x v="187"/>
    <x v="19"/>
    <x v="2"/>
    <x v="1"/>
    <n v="54.2361"/>
    <n v="-4.5480999999999998"/>
    <x v="413"/>
    <x v="37"/>
    <n v="25"/>
    <n v="417"/>
  </r>
  <r>
    <s v="Isle of Man"/>
    <x v="187"/>
    <x v="20"/>
    <x v="2"/>
    <x v="1"/>
    <n v="54.2361"/>
    <n v="-4.5480999999999998"/>
    <x v="414"/>
    <x v="6561"/>
    <n v="25"/>
    <n v="422"/>
  </r>
  <r>
    <s v="Isle of Man"/>
    <x v="187"/>
    <x v="21"/>
    <x v="2"/>
    <x v="1"/>
    <n v="54.2361"/>
    <n v="-4.5480999999999998"/>
    <x v="415"/>
    <x v="6579"/>
    <n v="26"/>
    <n v="424"/>
  </r>
  <r>
    <s v="Isle of Man"/>
    <x v="187"/>
    <x v="22"/>
    <x v="2"/>
    <x v="1"/>
    <n v="54.2361"/>
    <n v="-4.5480999999999998"/>
    <x v="416"/>
    <x v="6607"/>
    <n v="26"/>
    <n v="424"/>
  </r>
  <r>
    <s v="Isle of Man"/>
    <x v="187"/>
    <x v="23"/>
    <x v="2"/>
    <x v="1"/>
    <n v="54.2361"/>
    <n v="-4.5480999999999998"/>
    <x v="417"/>
    <x v="6613"/>
    <n v="26"/>
    <n v="430"/>
  </r>
  <r>
    <s v="Isle of Man"/>
    <x v="187"/>
    <x v="24"/>
    <x v="2"/>
    <x v="1"/>
    <n v="54.2361"/>
    <n v="-4.5480999999999998"/>
    <x v="418"/>
    <x v="6624"/>
    <n v="26"/>
    <n v="430"/>
  </r>
  <r>
    <s v="Isle of Man"/>
    <x v="187"/>
    <x v="25"/>
    <x v="2"/>
    <x v="1"/>
    <n v="54.2361"/>
    <n v="-4.5480999999999998"/>
    <x v="419"/>
    <x v="25328"/>
    <n v="26"/>
    <n v="430"/>
  </r>
  <r>
    <s v="Isle of Man"/>
    <x v="187"/>
    <x v="26"/>
    <x v="2"/>
    <x v="1"/>
    <n v="54.2361"/>
    <n v="-4.5480999999999998"/>
    <x v="420"/>
    <x v="21664"/>
    <n v="26"/>
    <n v="470"/>
  </r>
  <r>
    <s v="Isle of Man"/>
    <x v="187"/>
    <x v="27"/>
    <x v="2"/>
    <x v="1"/>
    <n v="54.2361"/>
    <n v="-4.5480999999999998"/>
    <x v="421"/>
    <x v="6653"/>
    <n v="26"/>
    <n v="497"/>
  </r>
  <r>
    <s v="Isle of Man"/>
    <x v="187"/>
    <x v="28"/>
    <x v="2"/>
    <x v="1"/>
    <n v="54.2361"/>
    <n v="-4.5480999999999998"/>
    <x v="422"/>
    <x v="25330"/>
    <n v="26"/>
    <n v="522"/>
  </r>
  <r>
    <s v="Isle of Man"/>
    <x v="187"/>
    <x v="29"/>
    <x v="2"/>
    <x v="1"/>
    <n v="54.2361"/>
    <n v="-4.5480999999999998"/>
    <x v="423"/>
    <x v="8246"/>
    <n v="26"/>
    <n v="551"/>
  </r>
  <r>
    <s v="Isle of Man"/>
    <x v="187"/>
    <x v="30"/>
    <x v="2"/>
    <x v="1"/>
    <n v="54.2361"/>
    <n v="-4.5480999999999998"/>
    <x v="424"/>
    <x v="12332"/>
    <n v="26"/>
    <n v="557"/>
  </r>
  <r>
    <s v="Isle of Man"/>
    <x v="187"/>
    <x v="0"/>
    <x v="2"/>
    <x v="1"/>
    <n v="54.2361"/>
    <n v="-4.5480999999999998"/>
    <x v="425"/>
    <x v="14285"/>
    <n v="26"/>
    <n v="597"/>
  </r>
  <r>
    <s v="Isle of Man"/>
    <x v="187"/>
    <x v="1"/>
    <x v="2"/>
    <x v="1"/>
    <n v="54.2361"/>
    <n v="-4.5480999999999998"/>
    <x v="426"/>
    <x v="6680"/>
    <n v="26"/>
    <n v="702"/>
  </r>
  <r>
    <s v="Isle of Man"/>
    <x v="187"/>
    <x v="2"/>
    <x v="2"/>
    <x v="1"/>
    <n v="54.2361"/>
    <n v="-4.5480999999999998"/>
    <x v="427"/>
    <x v="25390"/>
    <n v="26"/>
    <n v="702"/>
  </r>
  <r>
    <s v="Isle of Man"/>
    <x v="187"/>
    <x v="3"/>
    <x v="2"/>
    <x v="1"/>
    <n v="54.2361"/>
    <n v="-4.5480999999999998"/>
    <x v="428"/>
    <x v="11923"/>
    <n v="26"/>
    <n v="851"/>
  </r>
  <r>
    <s v="Isle of Man"/>
    <x v="187"/>
    <x v="4"/>
    <x v="2"/>
    <x v="1"/>
    <n v="54.2361"/>
    <n v="-4.5480999999999998"/>
    <x v="429"/>
    <x v="7551"/>
    <n v="27"/>
    <n v="851"/>
  </r>
  <r>
    <s v="Isle of Man"/>
    <x v="187"/>
    <x v="5"/>
    <x v="2"/>
    <x v="1"/>
    <n v="54.2361"/>
    <n v="-4.5480999999999998"/>
    <x v="430"/>
    <x v="16932"/>
    <n v="27"/>
    <n v="977"/>
  </r>
  <r>
    <s v="Isle of Man"/>
    <x v="187"/>
    <x v="6"/>
    <x v="2"/>
    <x v="1"/>
    <n v="54.2361"/>
    <n v="-4.5480999999999998"/>
    <x v="431"/>
    <x v="7552"/>
    <n v="29"/>
    <n v="1038"/>
  </r>
  <r>
    <s v="Isle of Man"/>
    <x v="187"/>
    <x v="7"/>
    <x v="2"/>
    <x v="1"/>
    <n v="54.2361"/>
    <n v="-4.5480999999999998"/>
    <x v="432"/>
    <x v="23698"/>
    <n v="29"/>
    <n v="1124"/>
  </r>
  <r>
    <s v="Isle of Man"/>
    <x v="187"/>
    <x v="8"/>
    <x v="2"/>
    <x v="1"/>
    <n v="54.2361"/>
    <n v="-4.5480999999999998"/>
    <x v="433"/>
    <x v="6690"/>
    <n v="29"/>
    <n v="1176"/>
  </r>
  <r>
    <s v="Isle of Man"/>
    <x v="187"/>
    <x v="9"/>
    <x v="2"/>
    <x v="1"/>
    <n v="54.2361"/>
    <n v="-4.5480999999999998"/>
    <x v="434"/>
    <x v="25790"/>
    <n v="29"/>
    <n v="1247"/>
  </r>
  <r>
    <s v="Isle of Man"/>
    <x v="187"/>
    <x v="10"/>
    <x v="3"/>
    <x v="1"/>
    <n v="54.2361"/>
    <n v="-4.5480999999999998"/>
    <x v="435"/>
    <x v="21671"/>
    <n v="29"/>
    <n v="1247"/>
  </r>
  <r>
    <s v="Isle of Man"/>
    <x v="187"/>
    <x v="11"/>
    <x v="3"/>
    <x v="1"/>
    <n v="54.2361"/>
    <n v="-4.5480999999999998"/>
    <x v="436"/>
    <x v="21671"/>
    <n v="29"/>
    <n v="1344"/>
  </r>
  <r>
    <s v="Isle of Man"/>
    <x v="187"/>
    <x v="12"/>
    <x v="3"/>
    <x v="1"/>
    <n v="54.2361"/>
    <n v="-4.5480999999999998"/>
    <x v="437"/>
    <x v="5328"/>
    <n v="29"/>
    <n v="1376"/>
  </r>
  <r>
    <s v="Isle of Man"/>
    <x v="187"/>
    <x v="13"/>
    <x v="3"/>
    <x v="1"/>
    <n v="54.2361"/>
    <n v="-4.5480999999999998"/>
    <x v="438"/>
    <x v="5328"/>
    <n v="29"/>
    <n v="1392"/>
  </r>
  <r>
    <s v="Isle of Man"/>
    <x v="187"/>
    <x v="14"/>
    <x v="3"/>
    <x v="1"/>
    <n v="54.2361"/>
    <n v="-4.5480999999999998"/>
    <x v="439"/>
    <x v="5328"/>
    <n v="29"/>
    <n v="1392"/>
  </r>
  <r>
    <s v="Isle of Man"/>
    <x v="187"/>
    <x v="15"/>
    <x v="3"/>
    <x v="1"/>
    <n v="54.2361"/>
    <n v="-4.5480999999999998"/>
    <x v="440"/>
    <x v="1597"/>
    <n v="29"/>
    <n v="1409"/>
  </r>
  <r>
    <s v="Isle of Man"/>
    <x v="187"/>
    <x v="16"/>
    <x v="3"/>
    <x v="1"/>
    <n v="54.2361"/>
    <n v="-4.5480999999999998"/>
    <x v="441"/>
    <x v="1597"/>
    <n v="29"/>
    <n v="1430"/>
  </r>
  <r>
    <s v="Isle of Man"/>
    <x v="187"/>
    <x v="17"/>
    <x v="3"/>
    <x v="1"/>
    <n v="54.2361"/>
    <n v="-4.5480999999999998"/>
    <x v="442"/>
    <x v="25712"/>
    <n v="29"/>
    <n v="1445"/>
  </r>
  <r>
    <s v="Isle of Man"/>
    <x v="187"/>
    <x v="18"/>
    <x v="3"/>
    <x v="1"/>
    <n v="54.2361"/>
    <n v="-4.5480999999999998"/>
    <x v="443"/>
    <x v="25712"/>
    <n v="29"/>
    <n v="1445"/>
  </r>
  <r>
    <s v="Isle of Man"/>
    <x v="187"/>
    <x v="19"/>
    <x v="3"/>
    <x v="1"/>
    <n v="54.2361"/>
    <n v="-4.5480999999999998"/>
    <x v="444"/>
    <x v="25712"/>
    <n v="29"/>
    <n v="1445"/>
  </r>
  <r>
    <s v="Isle of Man"/>
    <x v="187"/>
    <x v="20"/>
    <x v="3"/>
    <x v="1"/>
    <n v="54.2361"/>
    <n v="-4.5480999999999998"/>
    <x v="445"/>
    <x v="25712"/>
    <n v="29"/>
    <n v="1445"/>
  </r>
  <r>
    <s v="Isle of Man"/>
    <x v="187"/>
    <x v="21"/>
    <x v="3"/>
    <x v="1"/>
    <n v="54.2361"/>
    <n v="-4.5480999999999998"/>
    <x v="446"/>
    <x v="25712"/>
    <n v="29"/>
    <n v="1445"/>
  </r>
  <r>
    <s v="Isle of Man"/>
    <x v="187"/>
    <x v="22"/>
    <x v="3"/>
    <x v="1"/>
    <n v="54.2361"/>
    <n v="-4.5480999999999998"/>
    <x v="447"/>
    <x v="20531"/>
    <n v="29"/>
    <n v="1445"/>
  </r>
  <r>
    <s v="Isle of Man"/>
    <x v="187"/>
    <x v="23"/>
    <x v="3"/>
    <x v="1"/>
    <n v="54.2361"/>
    <n v="-4.5480999999999998"/>
    <x v="448"/>
    <x v="20531"/>
    <n v="29"/>
    <n v="1445"/>
  </r>
  <r>
    <s v="Isle of Man"/>
    <x v="187"/>
    <x v="24"/>
    <x v="3"/>
    <x v="1"/>
    <n v="54.2361"/>
    <n v="-4.5480999999999998"/>
    <x v="449"/>
    <x v="20531"/>
    <n v="29"/>
    <n v="1534"/>
  </r>
  <r>
    <s v="Isle of Man"/>
    <x v="187"/>
    <x v="25"/>
    <x v="3"/>
    <x v="1"/>
    <n v="54.2361"/>
    <n v="-4.5480999999999998"/>
    <x v="450"/>
    <x v="20531"/>
    <n v="29"/>
    <n v="1534"/>
  </r>
  <r>
    <s v="Isle of Man"/>
    <x v="187"/>
    <x v="26"/>
    <x v="3"/>
    <x v="1"/>
    <n v="54.2361"/>
    <n v="-4.5480999999999998"/>
    <x v="451"/>
    <x v="20531"/>
    <n v="29"/>
    <n v="1534"/>
  </r>
  <r>
    <s v="Isle of Man"/>
    <x v="187"/>
    <x v="27"/>
    <x v="3"/>
    <x v="1"/>
    <n v="54.2361"/>
    <n v="-4.5480999999999998"/>
    <x v="452"/>
    <x v="21435"/>
    <n v="29"/>
    <n v="1538"/>
  </r>
  <r>
    <s v="Isle of Man"/>
    <x v="187"/>
    <x v="28"/>
    <x v="3"/>
    <x v="1"/>
    <n v="54.2361"/>
    <n v="-4.5480999999999998"/>
    <x v="453"/>
    <x v="21435"/>
    <n v="29"/>
    <n v="1538"/>
  </r>
  <r>
    <s v="Isle of Man"/>
    <x v="187"/>
    <x v="29"/>
    <x v="3"/>
    <x v="1"/>
    <n v="54.2361"/>
    <n v="-4.5480999999999998"/>
    <x v="454"/>
    <x v="21435"/>
    <n v="29"/>
    <n v="1543"/>
  </r>
  <r>
    <s v="Isle of Man"/>
    <x v="187"/>
    <x v="30"/>
    <x v="3"/>
    <x v="1"/>
    <n v="54.2361"/>
    <n v="-4.5480999999999998"/>
    <x v="455"/>
    <x v="21876"/>
    <n v="29"/>
    <n v="1543"/>
  </r>
  <r>
    <s v="Isle of Man"/>
    <x v="187"/>
    <x v="0"/>
    <x v="3"/>
    <x v="1"/>
    <n v="54.2361"/>
    <n v="-4.5480999999999998"/>
    <x v="456"/>
    <x v="18641"/>
    <n v="29"/>
    <n v="1545"/>
  </r>
  <r>
    <s v="Isle of Man"/>
    <x v="187"/>
    <x v="1"/>
    <x v="3"/>
    <x v="1"/>
    <n v="54.2361"/>
    <n v="-4.5480999999999998"/>
    <x v="457"/>
    <x v="6696"/>
    <n v="29"/>
    <n v="1545"/>
  </r>
  <r>
    <s v="Isle of Man"/>
    <x v="187"/>
    <x v="2"/>
    <x v="3"/>
    <x v="1"/>
    <n v="54.2361"/>
    <n v="-4.5480999999999998"/>
    <x v="458"/>
    <x v="6696"/>
    <n v="29"/>
    <n v="1545"/>
  </r>
  <r>
    <s v="Isle of Man"/>
    <x v="187"/>
    <x v="3"/>
    <x v="3"/>
    <x v="1"/>
    <n v="54.2361"/>
    <n v="-4.5480999999999998"/>
    <x v="459"/>
    <x v="6697"/>
    <n v="29"/>
    <n v="1545"/>
  </r>
  <r>
    <s v="Isle of Man"/>
    <x v="187"/>
    <x v="4"/>
    <x v="3"/>
    <x v="1"/>
    <n v="54.2361"/>
    <n v="-4.5480999999999998"/>
    <x v="460"/>
    <x v="21877"/>
    <n v="29"/>
    <n v="1545"/>
  </r>
  <r>
    <s v="Isle of Man"/>
    <x v="187"/>
    <x v="5"/>
    <x v="3"/>
    <x v="1"/>
    <n v="54.2361"/>
    <n v="-4.5480999999999998"/>
    <x v="461"/>
    <x v="21877"/>
    <n v="29"/>
    <n v="1545"/>
  </r>
  <r>
    <s v="Isle of Man"/>
    <x v="187"/>
    <x v="6"/>
    <x v="3"/>
    <x v="1"/>
    <n v="54.2361"/>
    <n v="-4.5480999999999998"/>
    <x v="462"/>
    <x v="21877"/>
    <n v="29"/>
    <n v="1545"/>
  </r>
  <r>
    <s v="Isle of Man"/>
    <x v="187"/>
    <x v="7"/>
    <x v="3"/>
    <x v="1"/>
    <n v="54.2361"/>
    <n v="-4.5480999999999998"/>
    <x v="463"/>
    <x v="21877"/>
    <n v="29"/>
    <n v="1545"/>
  </r>
  <r>
    <s v="Isle of Man"/>
    <x v="187"/>
    <x v="8"/>
    <x v="3"/>
    <x v="1"/>
    <n v="54.2361"/>
    <n v="-4.5480999999999998"/>
    <x v="464"/>
    <x v="21877"/>
    <n v="29"/>
    <n v="1548"/>
  </r>
  <r>
    <s v="Isle of Man"/>
    <x v="187"/>
    <x v="10"/>
    <x v="4"/>
    <x v="1"/>
    <n v="54.2361"/>
    <n v="-4.5480999999999998"/>
    <x v="465"/>
    <x v="6698"/>
    <n v="29"/>
    <n v="1548"/>
  </r>
  <r>
    <s v="Isle of Man"/>
    <x v="187"/>
    <x v="11"/>
    <x v="4"/>
    <x v="1"/>
    <n v="54.2361"/>
    <n v="-4.5480999999999998"/>
    <x v="466"/>
    <x v="875"/>
    <n v="29"/>
    <n v="1548"/>
  </r>
  <r>
    <s v="Isle of Man"/>
    <x v="187"/>
    <x v="12"/>
    <x v="4"/>
    <x v="1"/>
    <n v="54.2361"/>
    <n v="-4.5480999999999998"/>
    <x v="467"/>
    <x v="875"/>
    <n v="29"/>
    <n v="1548"/>
  </r>
  <r>
    <s v="Isle of Man"/>
    <x v="187"/>
    <x v="13"/>
    <x v="4"/>
    <x v="1"/>
    <n v="54.2361"/>
    <n v="-4.5480999999999998"/>
    <x v="468"/>
    <x v="875"/>
    <n v="29"/>
    <n v="1548"/>
  </r>
  <r>
    <s v="Isle of Man"/>
    <x v="187"/>
    <x v="14"/>
    <x v="4"/>
    <x v="1"/>
    <n v="54.2361"/>
    <n v="-4.5480999999999998"/>
    <x v="469"/>
    <x v="875"/>
    <n v="29"/>
    <n v="1549"/>
  </r>
  <r>
    <s v="Isle of Man"/>
    <x v="187"/>
    <x v="15"/>
    <x v="4"/>
    <x v="1"/>
    <n v="54.2361"/>
    <n v="-4.5480999999999998"/>
    <x v="470"/>
    <x v="875"/>
    <n v="29"/>
    <n v="1549"/>
  </r>
  <r>
    <s v="Isle of Man"/>
    <x v="187"/>
    <x v="16"/>
    <x v="4"/>
    <x v="1"/>
    <n v="54.2361"/>
    <n v="-4.5480999999999998"/>
    <x v="471"/>
    <x v="875"/>
    <n v="29"/>
    <n v="1549"/>
  </r>
  <r>
    <s v="Isle of Man"/>
    <x v="187"/>
    <x v="17"/>
    <x v="4"/>
    <x v="1"/>
    <n v="54.2361"/>
    <n v="-4.5480999999999998"/>
    <x v="472"/>
    <x v="875"/>
    <n v="29"/>
    <n v="1550"/>
  </r>
  <r>
    <s v="Isle of Man"/>
    <x v="187"/>
    <x v="18"/>
    <x v="4"/>
    <x v="1"/>
    <n v="54.2361"/>
    <n v="-4.5480999999999998"/>
    <x v="473"/>
    <x v="875"/>
    <n v="29"/>
    <n v="1550"/>
  </r>
  <r>
    <s v="Isle of Man"/>
    <x v="187"/>
    <x v="19"/>
    <x v="4"/>
    <x v="1"/>
    <n v="54.2361"/>
    <n v="-4.5480999999999998"/>
    <x v="474"/>
    <x v="875"/>
    <n v="29"/>
    <n v="1550"/>
  </r>
  <r>
    <s v="Isle of Man"/>
    <x v="187"/>
    <x v="20"/>
    <x v="4"/>
    <x v="1"/>
    <n v="54.2361"/>
    <n v="-4.5480999999999998"/>
    <x v="475"/>
    <x v="875"/>
    <n v="29"/>
    <n v="1550"/>
  </r>
  <r>
    <s v="Isle of Man"/>
    <x v="187"/>
    <x v="21"/>
    <x v="4"/>
    <x v="1"/>
    <n v="54.2361"/>
    <n v="-4.5480999999999998"/>
    <x v="476"/>
    <x v="875"/>
    <n v="29"/>
    <n v="1552"/>
  </r>
  <r>
    <s v="Isle of Man"/>
    <x v="187"/>
    <x v="22"/>
    <x v="4"/>
    <x v="1"/>
    <n v="54.2361"/>
    <n v="-4.5480999999999998"/>
    <x v="477"/>
    <x v="875"/>
    <n v="29"/>
    <n v="1555"/>
  </r>
  <r>
    <s v="Isle of Man"/>
    <x v="187"/>
    <x v="23"/>
    <x v="4"/>
    <x v="1"/>
    <n v="54.2361"/>
    <n v="-4.5480999999999998"/>
    <x v="478"/>
    <x v="875"/>
    <n v="29"/>
    <n v="1555"/>
  </r>
  <r>
    <s v="Isle of Man"/>
    <x v="187"/>
    <x v="24"/>
    <x v="4"/>
    <x v="1"/>
    <n v="54.2361"/>
    <n v="-4.5480999999999998"/>
    <x v="479"/>
    <x v="875"/>
    <n v="29"/>
    <n v="1557"/>
  </r>
  <r>
    <s v="Isle of Man"/>
    <x v="187"/>
    <x v="25"/>
    <x v="4"/>
    <x v="1"/>
    <n v="54.2361"/>
    <n v="-4.5480999999999998"/>
    <x v="480"/>
    <x v="875"/>
    <n v="29"/>
    <n v="1558"/>
  </r>
  <r>
    <s v="Isle of Man"/>
    <x v="187"/>
    <x v="26"/>
    <x v="4"/>
    <x v="1"/>
    <n v="54.2361"/>
    <n v="-4.5480999999999998"/>
    <x v="481"/>
    <x v="6699"/>
    <n v="29"/>
    <n v="1558"/>
  </r>
  <r>
    <s v="Isle of Man"/>
    <x v="187"/>
    <x v="27"/>
    <x v="4"/>
    <x v="1"/>
    <n v="54.2361"/>
    <n v="-4.5480999999999998"/>
    <x v="482"/>
    <x v="6699"/>
    <n v="29"/>
    <n v="1558"/>
  </r>
  <r>
    <s v="Isle of Man"/>
    <x v="187"/>
    <x v="28"/>
    <x v="4"/>
    <x v="1"/>
    <n v="54.2361"/>
    <n v="-4.5480999999999998"/>
    <x v="483"/>
    <x v="6699"/>
    <n v="29"/>
    <n v="1558"/>
  </r>
  <r>
    <s v="Isle of Man"/>
    <x v="187"/>
    <x v="29"/>
    <x v="4"/>
    <x v="1"/>
    <n v="54.2361"/>
    <n v="-4.5480999999999998"/>
    <x v="484"/>
    <x v="6699"/>
    <n v="29"/>
    <n v="1558"/>
  </r>
  <r>
    <s v="Isle of Man"/>
    <x v="187"/>
    <x v="30"/>
    <x v="4"/>
    <x v="1"/>
    <n v="54.2361"/>
    <n v="-4.5480999999999998"/>
    <x v="485"/>
    <x v="6699"/>
    <n v="29"/>
    <n v="1561"/>
  </r>
  <r>
    <s v="Isle of Man"/>
    <x v="187"/>
    <x v="0"/>
    <x v="4"/>
    <x v="1"/>
    <n v="54.2361"/>
    <n v="-4.5480999999999998"/>
    <x v="486"/>
    <x v="6699"/>
    <n v="29"/>
    <n v="1561"/>
  </r>
  <r>
    <s v="Isle of Man"/>
    <x v="187"/>
    <x v="1"/>
    <x v="4"/>
    <x v="1"/>
    <n v="54.2361"/>
    <n v="-4.5480999999999998"/>
    <x v="487"/>
    <x v="6699"/>
    <n v="29"/>
    <n v="1561"/>
  </r>
  <r>
    <s v="Isle of Man"/>
    <x v="187"/>
    <x v="2"/>
    <x v="4"/>
    <x v="1"/>
    <n v="54.2361"/>
    <n v="-4.5480999999999998"/>
    <x v="488"/>
    <x v="6699"/>
    <n v="29"/>
    <n v="1561"/>
  </r>
  <r>
    <s v="Isle of Man"/>
    <x v="187"/>
    <x v="3"/>
    <x v="4"/>
    <x v="1"/>
    <n v="54.2361"/>
    <n v="-4.5480999999999998"/>
    <x v="489"/>
    <x v="6699"/>
    <n v="29"/>
    <n v="1561"/>
  </r>
  <r>
    <s v="Isle of Man"/>
    <x v="187"/>
    <x v="4"/>
    <x v="4"/>
    <x v="1"/>
    <n v="54.2361"/>
    <n v="-4.5480999999999998"/>
    <x v="490"/>
    <x v="6699"/>
    <n v="29"/>
    <n v="1561"/>
  </r>
  <r>
    <s v="Isle of Man"/>
    <x v="187"/>
    <x v="5"/>
    <x v="4"/>
    <x v="1"/>
    <n v="54.2361"/>
    <n v="-4.5480999999999998"/>
    <x v="491"/>
    <x v="6699"/>
    <n v="29"/>
    <n v="1561"/>
  </r>
  <r>
    <s v="Isle of Man"/>
    <x v="187"/>
    <x v="6"/>
    <x v="4"/>
    <x v="1"/>
    <n v="54.2361"/>
    <n v="-4.5480999999999998"/>
    <x v="492"/>
    <x v="6700"/>
    <n v="29"/>
    <n v="1561"/>
  </r>
  <r>
    <s v="Isle of Man"/>
    <x v="187"/>
    <x v="7"/>
    <x v="4"/>
    <x v="1"/>
    <n v="54.2361"/>
    <n v="-4.5480999999999998"/>
    <x v="493"/>
    <x v="6700"/>
    <n v="29"/>
    <n v="1561"/>
  </r>
  <r>
    <s v="Isle of Man"/>
    <x v="187"/>
    <x v="8"/>
    <x v="4"/>
    <x v="1"/>
    <n v="54.2361"/>
    <n v="-4.5480999999999998"/>
    <x v="494"/>
    <x v="6700"/>
    <n v="29"/>
    <n v="1561"/>
  </r>
  <r>
    <s v="Isle of Man"/>
    <x v="187"/>
    <x v="9"/>
    <x v="4"/>
    <x v="1"/>
    <n v="54.2361"/>
    <n v="-4.5480999999999998"/>
    <x v="495"/>
    <x v="6700"/>
    <n v="29"/>
    <n v="1561"/>
  </r>
  <r>
    <s v="Isle of Man"/>
    <x v="187"/>
    <x v="10"/>
    <x v="5"/>
    <x v="1"/>
    <n v="54.2361"/>
    <n v="-4.5480999999999998"/>
    <x v="496"/>
    <x v="14491"/>
    <n v="29"/>
    <n v="1562"/>
  </r>
  <r>
    <s v="Isle of Man"/>
    <x v="187"/>
    <x v="11"/>
    <x v="5"/>
    <x v="1"/>
    <n v="54.2361"/>
    <n v="-4.5480999999999998"/>
    <x v="497"/>
    <x v="14491"/>
    <n v="29"/>
    <n v="1562"/>
  </r>
  <r>
    <s v="Isle of Man"/>
    <x v="187"/>
    <x v="12"/>
    <x v="5"/>
    <x v="1"/>
    <n v="54.2361"/>
    <n v="-4.5480999999999998"/>
    <x v="498"/>
    <x v="6701"/>
    <n v="29"/>
    <n v="1562"/>
  </r>
  <r>
    <s v="Isle of Man"/>
    <x v="187"/>
    <x v="13"/>
    <x v="5"/>
    <x v="1"/>
    <n v="54.2361"/>
    <n v="-4.5480999999999998"/>
    <x v="499"/>
    <x v="6702"/>
    <n v="29"/>
    <n v="1562"/>
  </r>
  <r>
    <s v="Isle of Man"/>
    <x v="187"/>
    <x v="14"/>
    <x v="5"/>
    <x v="1"/>
    <n v="54.2361"/>
    <n v="-4.5480999999999998"/>
    <x v="500"/>
    <x v="6702"/>
    <n v="29"/>
    <n v="1562"/>
  </r>
  <r>
    <s v="Isle of Man"/>
    <x v="187"/>
    <x v="15"/>
    <x v="5"/>
    <x v="1"/>
    <n v="54.2361"/>
    <n v="-4.5480999999999998"/>
    <x v="501"/>
    <x v="3610"/>
    <n v="29"/>
    <n v="1562"/>
  </r>
  <r>
    <s v="Isle of Man"/>
    <x v="187"/>
    <x v="16"/>
    <x v="5"/>
    <x v="1"/>
    <n v="54.2361"/>
    <n v="-4.5480999999999998"/>
    <x v="502"/>
    <x v="3610"/>
    <n v="29"/>
    <n v="1562"/>
  </r>
  <r>
    <s v="Isle of Man"/>
    <x v="187"/>
    <x v="17"/>
    <x v="5"/>
    <x v="1"/>
    <n v="54.2361"/>
    <n v="-4.5480999999999998"/>
    <x v="503"/>
    <x v="3610"/>
    <n v="29"/>
    <n v="1562"/>
  </r>
  <r>
    <s v="Isle of Man"/>
    <x v="187"/>
    <x v="18"/>
    <x v="5"/>
    <x v="1"/>
    <n v="54.2361"/>
    <n v="-4.5480999999999998"/>
    <x v="504"/>
    <x v="26451"/>
    <n v="29"/>
    <n v="1563"/>
  </r>
  <r>
    <s v="Isle of Man"/>
    <x v="187"/>
    <x v="19"/>
    <x v="5"/>
    <x v="1"/>
    <n v="54.2361"/>
    <n v="-4.5480999999999998"/>
    <x v="505"/>
    <x v="26451"/>
    <n v="29"/>
    <n v="1563"/>
  </r>
  <r>
    <s v="Isle of Man"/>
    <x v="187"/>
    <x v="20"/>
    <x v="5"/>
    <x v="1"/>
    <n v="54.2361"/>
    <n v="-4.5480999999999998"/>
    <x v="506"/>
    <x v="26451"/>
    <n v="29"/>
    <n v="1563"/>
  </r>
  <r>
    <s v="Isle of Man"/>
    <x v="187"/>
    <x v="21"/>
    <x v="5"/>
    <x v="1"/>
    <n v="54.2361"/>
    <n v="-4.5480999999999998"/>
    <x v="507"/>
    <x v="26451"/>
    <n v="29"/>
    <n v="1563"/>
  </r>
  <r>
    <s v="Isle of Man"/>
    <x v="187"/>
    <x v="22"/>
    <x v="5"/>
    <x v="1"/>
    <n v="54.2361"/>
    <n v="-4.5480999999999998"/>
    <x v="508"/>
    <x v="26451"/>
    <n v="29"/>
    <n v="1566"/>
  </r>
  <r>
    <s v="Isle of Man"/>
    <x v="187"/>
    <x v="23"/>
    <x v="5"/>
    <x v="1"/>
    <n v="54.2361"/>
    <n v="-4.5480999999999998"/>
    <x v="509"/>
    <x v="26451"/>
    <n v="29"/>
    <n v="1566"/>
  </r>
  <r>
    <s v="Isle of Man"/>
    <x v="187"/>
    <x v="24"/>
    <x v="5"/>
    <x v="1"/>
    <n v="54.2361"/>
    <n v="-4.5480999999999998"/>
    <x v="510"/>
    <x v="26451"/>
    <n v="29"/>
    <n v="1566"/>
  </r>
  <r>
    <s v="Isle of Man"/>
    <x v="187"/>
    <x v="25"/>
    <x v="5"/>
    <x v="1"/>
    <n v="54.2361"/>
    <n v="-4.5480999999999998"/>
    <x v="511"/>
    <x v="26451"/>
    <n v="29"/>
    <n v="1566"/>
  </r>
  <r>
    <s v="Isle of Man"/>
    <x v="187"/>
    <x v="26"/>
    <x v="5"/>
    <x v="1"/>
    <n v="54.2361"/>
    <n v="-4.5480999999999998"/>
    <x v="512"/>
    <x v="26451"/>
    <n v="29"/>
    <n v="1566"/>
  </r>
  <r>
    <s v="Isle of Man"/>
    <x v="187"/>
    <x v="27"/>
    <x v="5"/>
    <x v="1"/>
    <n v="54.2361"/>
    <n v="-4.5480999999999998"/>
    <x v="513"/>
    <x v="26451"/>
    <n v="29"/>
    <n v="1566"/>
  </r>
  <r>
    <s v="Isle of Man"/>
    <x v="187"/>
    <x v="28"/>
    <x v="5"/>
    <x v="1"/>
    <n v="54.2361"/>
    <n v="-4.5480999999999998"/>
    <x v="514"/>
    <x v="26451"/>
    <n v="29"/>
    <n v="1566"/>
  </r>
  <r>
    <s v="Isle of Man"/>
    <x v="187"/>
    <x v="29"/>
    <x v="5"/>
    <x v="1"/>
    <n v="54.2361"/>
    <n v="-4.5480999999999998"/>
    <x v="515"/>
    <x v="26451"/>
    <n v="29"/>
    <n v="1566"/>
  </r>
  <r>
    <s v="Isle of Man"/>
    <x v="187"/>
    <x v="30"/>
    <x v="5"/>
    <x v="1"/>
    <n v="54.2361"/>
    <n v="-4.5480999999999998"/>
    <x v="516"/>
    <x v="26451"/>
    <n v="29"/>
    <n v="1566"/>
  </r>
  <r>
    <s v="Isle of Man"/>
    <x v="187"/>
    <x v="0"/>
    <x v="5"/>
    <x v="1"/>
    <n v="54.2361"/>
    <n v="-4.5480999999999998"/>
    <x v="517"/>
    <x v="21436"/>
    <n v="29"/>
    <n v="1566"/>
  </r>
  <r>
    <s v="Isle of Man"/>
    <x v="187"/>
    <x v="1"/>
    <x v="5"/>
    <x v="1"/>
    <n v="54.2361"/>
    <n v="-4.5480999999999998"/>
    <x v="518"/>
    <x v="7555"/>
    <n v="29"/>
    <n v="1569"/>
  </r>
  <r>
    <s v="Isle of Man"/>
    <x v="187"/>
    <x v="2"/>
    <x v="5"/>
    <x v="1"/>
    <n v="54.2361"/>
    <n v="-4.5480999999999998"/>
    <x v="519"/>
    <x v="7555"/>
    <n v="29"/>
    <n v="1569"/>
  </r>
  <r>
    <s v="Isle of Man"/>
    <x v="187"/>
    <x v="3"/>
    <x v="5"/>
    <x v="1"/>
    <n v="54.2361"/>
    <n v="-4.5480999999999998"/>
    <x v="520"/>
    <x v="18642"/>
    <n v="29"/>
    <n v="1569"/>
  </r>
  <r>
    <s v="Isle of Man"/>
    <x v="187"/>
    <x v="4"/>
    <x v="5"/>
    <x v="1"/>
    <n v="54.2361"/>
    <n v="-4.5480999999999998"/>
    <x v="521"/>
    <x v="6703"/>
    <n v="29"/>
    <n v="1569"/>
  </r>
  <r>
    <s v="Isle of Man"/>
    <x v="187"/>
    <x v="5"/>
    <x v="5"/>
    <x v="1"/>
    <n v="54.2361"/>
    <n v="-4.5480999999999998"/>
    <x v="522"/>
    <x v="8248"/>
    <n v="29"/>
    <n v="1569"/>
  </r>
  <r>
    <s v="Isle of Man"/>
    <x v="187"/>
    <x v="6"/>
    <x v="5"/>
    <x v="1"/>
    <n v="54.2361"/>
    <n v="-4.5480999999999998"/>
    <x v="523"/>
    <x v="8248"/>
    <n v="29"/>
    <n v="1569"/>
  </r>
  <r>
    <s v="Isle of Man"/>
    <x v="187"/>
    <x v="7"/>
    <x v="5"/>
    <x v="1"/>
    <n v="54.2361"/>
    <n v="-4.5480999999999998"/>
    <x v="524"/>
    <x v="6705"/>
    <n v="29"/>
    <n v="1569"/>
  </r>
  <r>
    <s v="Isle of Man"/>
    <x v="187"/>
    <x v="8"/>
    <x v="5"/>
    <x v="1"/>
    <n v="54.2361"/>
    <n v="-4.5480999999999998"/>
    <x v="525"/>
    <x v="6706"/>
    <n v="29"/>
    <n v="1569"/>
  </r>
  <r>
    <s v="Isle of Man"/>
    <x v="187"/>
    <x v="10"/>
    <x v="6"/>
    <x v="1"/>
    <n v="54.2361"/>
    <n v="-4.5480999999999998"/>
    <x v="526"/>
    <x v="14286"/>
    <n v="29"/>
    <n v="1569"/>
  </r>
  <r>
    <s v="Isle of Man"/>
    <x v="187"/>
    <x v="11"/>
    <x v="6"/>
    <x v="1"/>
    <n v="54.2361"/>
    <n v="-4.5480999999999998"/>
    <x v="527"/>
    <x v="25447"/>
    <n v="29"/>
    <n v="1570"/>
  </r>
  <r>
    <s v="Isle of Man"/>
    <x v="187"/>
    <x v="12"/>
    <x v="6"/>
    <x v="1"/>
    <n v="54.2361"/>
    <n v="-4.5480999999999998"/>
    <x v="528"/>
    <x v="6713"/>
    <n v="29"/>
    <n v="1570"/>
  </r>
  <r>
    <s v="Isle of Man"/>
    <x v="187"/>
    <x v="13"/>
    <x v="6"/>
    <x v="1"/>
    <n v="54.2361"/>
    <n v="-4.5480999999999998"/>
    <x v="529"/>
    <x v="3611"/>
    <n v="29"/>
    <n v="1571"/>
  </r>
  <r>
    <s v="Isle of Man"/>
    <x v="187"/>
    <x v="14"/>
    <x v="6"/>
    <x v="1"/>
    <n v="54.2361"/>
    <n v="-4.5480999999999998"/>
    <x v="530"/>
    <x v="3611"/>
    <n v="29"/>
    <n v="1571"/>
  </r>
  <r>
    <s v="Isle of Man"/>
    <x v="187"/>
    <x v="15"/>
    <x v="6"/>
    <x v="1"/>
    <n v="54.2361"/>
    <n v="-4.5480999999999998"/>
    <x v="531"/>
    <x v="21880"/>
    <n v="29"/>
    <n v="1571"/>
  </r>
  <r>
    <s v="Isle of Man"/>
    <x v="187"/>
    <x v="16"/>
    <x v="6"/>
    <x v="1"/>
    <n v="54.2361"/>
    <n v="-4.5480999999999998"/>
    <x v="532"/>
    <x v="6716"/>
    <n v="29"/>
    <n v="1571"/>
  </r>
  <r>
    <s v="Isle of Man"/>
    <x v="187"/>
    <x v="17"/>
    <x v="6"/>
    <x v="1"/>
    <n v="54.2361"/>
    <n v="-4.5480999999999998"/>
    <x v="533"/>
    <x v="21883"/>
    <n v="29"/>
    <n v="1571"/>
  </r>
  <r>
    <s v="Isle of Man"/>
    <x v="187"/>
    <x v="18"/>
    <x v="6"/>
    <x v="1"/>
    <n v="54.2361"/>
    <n v="-4.5480999999999998"/>
    <x v="534"/>
    <x v="21883"/>
    <n v="29"/>
    <n v="1571"/>
  </r>
  <r>
    <s v="Isle of Man"/>
    <x v="187"/>
    <x v="19"/>
    <x v="6"/>
    <x v="1"/>
    <n v="54.2361"/>
    <n v="-4.5480999999999998"/>
    <x v="535"/>
    <x v="26443"/>
    <n v="29"/>
    <n v="1571"/>
  </r>
  <r>
    <s v="Isle of Man"/>
    <x v="187"/>
    <x v="20"/>
    <x v="6"/>
    <x v="1"/>
    <n v="54.2361"/>
    <n v="-4.5480999999999998"/>
    <x v="536"/>
    <x v="7563"/>
    <n v="29"/>
    <n v="1576"/>
  </r>
  <r>
    <s v="Isle of Man"/>
    <x v="187"/>
    <x v="21"/>
    <x v="6"/>
    <x v="1"/>
    <n v="54.2361"/>
    <n v="-4.5480999999999998"/>
    <x v="537"/>
    <x v="11927"/>
    <n v="29"/>
    <n v="1578"/>
  </r>
  <r>
    <s v="Isle of Man"/>
    <x v="187"/>
    <x v="22"/>
    <x v="6"/>
    <x v="1"/>
    <n v="54.2361"/>
    <n v="-4.5480999999999998"/>
    <x v="538"/>
    <x v="6739"/>
    <n v="29"/>
    <n v="1578"/>
  </r>
  <r>
    <s v="Isle of Man"/>
    <x v="187"/>
    <x v="23"/>
    <x v="6"/>
    <x v="1"/>
    <n v="54.2361"/>
    <n v="-4.5480999999999998"/>
    <x v="539"/>
    <x v="5558"/>
    <n v="29"/>
    <n v="1578"/>
  </r>
  <r>
    <s v="Isle of Man"/>
    <x v="187"/>
    <x v="24"/>
    <x v="6"/>
    <x v="1"/>
    <n v="54.2361"/>
    <n v="-4.5480999999999998"/>
    <x v="540"/>
    <x v="10340"/>
    <n v="29"/>
    <n v="1578"/>
  </r>
  <r>
    <s v="Isle of Man"/>
    <x v="187"/>
    <x v="25"/>
    <x v="6"/>
    <x v="1"/>
    <n v="54.2361"/>
    <n v="-4.5480999999999998"/>
    <x v="541"/>
    <x v="2922"/>
    <n v="29"/>
    <n v="1580"/>
  </r>
  <r>
    <s v="Isle of Man"/>
    <x v="187"/>
    <x v="26"/>
    <x v="6"/>
    <x v="1"/>
    <n v="54.2361"/>
    <n v="-4.5480999999999998"/>
    <x v="542"/>
    <x v="27279"/>
    <n v="29"/>
    <n v="1580"/>
  </r>
  <r>
    <s v="Isle of Man"/>
    <x v="187"/>
    <x v="27"/>
    <x v="6"/>
    <x v="1"/>
    <n v="54.2361"/>
    <n v="-4.5480999999999998"/>
    <x v="543"/>
    <x v="5384"/>
    <n v="29"/>
    <n v="1580"/>
  </r>
  <r>
    <s v="Isle of Man"/>
    <x v="187"/>
    <x v="28"/>
    <x v="6"/>
    <x v="1"/>
    <n v="54.2361"/>
    <n v="-4.5480999999999998"/>
    <x v="544"/>
    <x v="64332"/>
    <n v="29"/>
    <n v="1623"/>
  </r>
  <r>
    <s v="Isle of Man"/>
    <x v="187"/>
    <x v="29"/>
    <x v="6"/>
    <x v="1"/>
    <n v="54.2361"/>
    <n v="-4.5480999999999998"/>
    <x v="545"/>
    <x v="20552"/>
    <n v="29"/>
    <n v="1623"/>
  </r>
  <r>
    <s v="Isle of Man"/>
    <x v="187"/>
    <x v="30"/>
    <x v="6"/>
    <x v="1"/>
    <n v="54.2361"/>
    <n v="-4.5480999999999998"/>
    <x v="546"/>
    <x v="20561"/>
    <n v="29"/>
    <n v="1623"/>
  </r>
  <r>
    <s v="Isle of Man"/>
    <x v="187"/>
    <x v="0"/>
    <x v="6"/>
    <x v="1"/>
    <n v="54.2361"/>
    <n v="-4.5480999999999998"/>
    <x v="547"/>
    <x v="18676"/>
    <n v="29"/>
    <n v="1638"/>
  </r>
  <r>
    <s v="Isle of Man"/>
    <x v="187"/>
    <x v="1"/>
    <x v="6"/>
    <x v="1"/>
    <n v="54.2361"/>
    <n v="-4.5480999999999998"/>
    <x v="548"/>
    <x v="1617"/>
    <n v="29"/>
    <n v="1638"/>
  </r>
  <r>
    <s v="Isle of Man"/>
    <x v="187"/>
    <x v="2"/>
    <x v="6"/>
    <x v="1"/>
    <n v="54.2361"/>
    <n v="-4.5480999999999998"/>
    <x v="549"/>
    <x v="86974"/>
    <n v="29"/>
    <n v="1686"/>
  </r>
  <r>
    <s v="Isle of Man"/>
    <x v="187"/>
    <x v="3"/>
    <x v="6"/>
    <x v="1"/>
    <n v="54.2361"/>
    <n v="-4.5480999999999998"/>
    <x v="550"/>
    <x v="12006"/>
    <n v="29"/>
    <n v="1686"/>
  </r>
  <r>
    <s v="Isle of Man"/>
    <x v="187"/>
    <x v="4"/>
    <x v="6"/>
    <x v="1"/>
    <n v="54.2361"/>
    <n v="-4.5480999999999998"/>
    <x v="551"/>
    <x v="36525"/>
    <n v="29"/>
    <n v="1686"/>
  </r>
  <r>
    <s v="Isle of Man"/>
    <x v="187"/>
    <x v="5"/>
    <x v="6"/>
    <x v="1"/>
    <n v="54.2361"/>
    <n v="-4.5480999999999998"/>
    <x v="552"/>
    <x v="36525"/>
    <n v="29"/>
    <n v="1686"/>
  </r>
  <r>
    <s v="Isle of Man"/>
    <x v="187"/>
    <x v="6"/>
    <x v="6"/>
    <x v="1"/>
    <n v="54.2361"/>
    <n v="-4.5480999999999998"/>
    <x v="553"/>
    <x v="5726"/>
    <n v="29"/>
    <n v="2225"/>
  </r>
  <r>
    <s v="Isle of Man"/>
    <x v="187"/>
    <x v="7"/>
    <x v="6"/>
    <x v="1"/>
    <n v="54.2361"/>
    <n v="-4.5480999999999998"/>
    <x v="554"/>
    <x v="5726"/>
    <n v="29"/>
    <n v="2225"/>
  </r>
  <r>
    <s v="Isle of Man"/>
    <x v="187"/>
    <x v="8"/>
    <x v="6"/>
    <x v="1"/>
    <n v="54.2361"/>
    <n v="-4.5480999999999998"/>
    <x v="555"/>
    <x v="5726"/>
    <n v="29"/>
    <n v="2225"/>
  </r>
  <r>
    <s v="Isle of Man"/>
    <x v="187"/>
    <x v="9"/>
    <x v="6"/>
    <x v="1"/>
    <n v="54.2361"/>
    <n v="-4.5480999999999998"/>
    <x v="556"/>
    <x v="5726"/>
    <n v="29"/>
    <n v="2225"/>
  </r>
  <r>
    <s v="Isle of Man"/>
    <x v="187"/>
    <x v="10"/>
    <x v="7"/>
    <x v="1"/>
    <n v="54.2361"/>
    <n v="-4.5480999999999998"/>
    <x v="557"/>
    <x v="5726"/>
    <n v="29"/>
    <n v="2225"/>
  </r>
  <r>
    <s v="Isle of Man"/>
    <x v="187"/>
    <x v="11"/>
    <x v="7"/>
    <x v="1"/>
    <n v="54.2361"/>
    <n v="-4.5480999999999998"/>
    <x v="558"/>
    <x v="26809"/>
    <n v="30"/>
    <n v="3750"/>
  </r>
  <r>
    <s v="Isle of Man"/>
    <x v="187"/>
    <x v="12"/>
    <x v="7"/>
    <x v="1"/>
    <n v="54.2361"/>
    <n v="-4.5480999999999998"/>
    <x v="559"/>
    <x v="91258"/>
    <n v="30"/>
    <n v="3761"/>
  </r>
  <r>
    <s v="Isle of Man"/>
    <x v="187"/>
    <x v="13"/>
    <x v="7"/>
    <x v="1"/>
    <n v="54.2361"/>
    <n v="-4.5480999999999998"/>
    <x v="560"/>
    <x v="5834"/>
    <n v="30"/>
    <n v="4019"/>
  </r>
  <r>
    <s v="Isle of Man"/>
    <x v="187"/>
    <x v="14"/>
    <x v="7"/>
    <x v="1"/>
    <n v="54.2361"/>
    <n v="-4.5480999999999998"/>
    <x v="561"/>
    <x v="26659"/>
    <n v="33"/>
    <n v="0"/>
  </r>
  <r>
    <s v="Isle of Man"/>
    <x v="187"/>
    <x v="15"/>
    <x v="7"/>
    <x v="1"/>
    <n v="54.2361"/>
    <n v="-4.5480999999999998"/>
    <x v="562"/>
    <x v="18920"/>
    <n v="33"/>
    <n v="0"/>
  </r>
  <r>
    <s v="Isle of Man"/>
    <x v="187"/>
    <x v="16"/>
    <x v="7"/>
    <x v="1"/>
    <n v="54.2361"/>
    <n v="-4.5480999999999998"/>
    <x v="563"/>
    <x v="79107"/>
    <n v="33"/>
    <n v="0"/>
  </r>
  <r>
    <s v="Isle of Man"/>
    <x v="187"/>
    <x v="17"/>
    <x v="7"/>
    <x v="1"/>
    <n v="54.2361"/>
    <n v="-4.5480999999999998"/>
    <x v="564"/>
    <x v="91193"/>
    <n v="33"/>
    <n v="0"/>
  </r>
  <r>
    <s v="Isle of Man"/>
    <x v="187"/>
    <x v="18"/>
    <x v="7"/>
    <x v="1"/>
    <n v="54.2361"/>
    <n v="-4.5480999999999998"/>
    <x v="565"/>
    <x v="5924"/>
    <n v="33"/>
    <n v="0"/>
  </r>
  <r>
    <s v="Isle of Man"/>
    <x v="187"/>
    <x v="19"/>
    <x v="7"/>
    <x v="1"/>
    <n v="54.2361"/>
    <n v="-4.5480999999999998"/>
    <x v="566"/>
    <x v="33044"/>
    <n v="33"/>
    <n v="0"/>
  </r>
  <r>
    <s v="Isle of Man"/>
    <x v="187"/>
    <x v="20"/>
    <x v="7"/>
    <x v="1"/>
    <n v="54.2361"/>
    <n v="-4.5480999999999998"/>
    <x v="567"/>
    <x v="15887"/>
    <n v="36"/>
    <n v="0"/>
  </r>
  <r>
    <s v="Isle of Man"/>
    <x v="187"/>
    <x v="21"/>
    <x v="7"/>
    <x v="1"/>
    <n v="54.2361"/>
    <n v="-4.5480999999999998"/>
    <x v="568"/>
    <x v="24311"/>
    <n v="36"/>
    <n v="0"/>
  </r>
  <r>
    <s v="Isle of Man"/>
    <x v="187"/>
    <x v="22"/>
    <x v="7"/>
    <x v="1"/>
    <n v="54.2361"/>
    <n v="-4.5480999999999998"/>
    <x v="569"/>
    <x v="33063"/>
    <n v="36"/>
    <n v="0"/>
  </r>
  <r>
    <s v="Isle of Man"/>
    <x v="187"/>
    <x v="23"/>
    <x v="7"/>
    <x v="1"/>
    <n v="54.2361"/>
    <n v="-4.5480999999999998"/>
    <x v="570"/>
    <x v="14503"/>
    <n v="37"/>
    <n v="0"/>
  </r>
  <r>
    <s v="Isle of Man"/>
    <x v="187"/>
    <x v="24"/>
    <x v="7"/>
    <x v="1"/>
    <n v="54.2361"/>
    <n v="-4.5480999999999998"/>
    <x v="571"/>
    <x v="2503"/>
    <n v="37"/>
    <n v="0"/>
  </r>
  <r>
    <s v="Isle of Man"/>
    <x v="187"/>
    <x v="25"/>
    <x v="7"/>
    <x v="1"/>
    <n v="54.2361"/>
    <n v="-4.5480999999999998"/>
    <x v="572"/>
    <x v="36552"/>
    <n v="37"/>
    <n v="0"/>
  </r>
  <r>
    <s v="Isle of Man"/>
    <x v="187"/>
    <x v="26"/>
    <x v="7"/>
    <x v="1"/>
    <n v="54.2361"/>
    <n v="-4.5480999999999998"/>
    <x v="573"/>
    <x v="26830"/>
    <n v="37"/>
    <n v="0"/>
  </r>
  <r>
    <s v="Isle of Man"/>
    <x v="187"/>
    <x v="27"/>
    <x v="7"/>
    <x v="1"/>
    <n v="54.2361"/>
    <n v="-4.5480999999999998"/>
    <x v="574"/>
    <x v="21526"/>
    <n v="37"/>
    <n v="0"/>
  </r>
  <r>
    <s v="Isle of Man"/>
    <x v="187"/>
    <x v="28"/>
    <x v="7"/>
    <x v="1"/>
    <n v="54.2361"/>
    <n v="-4.5480999999999998"/>
    <x v="575"/>
    <x v="58887"/>
    <n v="37"/>
    <n v="0"/>
  </r>
  <r>
    <s v="Isle of Man"/>
    <x v="187"/>
    <x v="29"/>
    <x v="7"/>
    <x v="1"/>
    <n v="54.2361"/>
    <n v="-4.5480999999999998"/>
    <x v="576"/>
    <x v="26839"/>
    <n v="37"/>
    <n v="0"/>
  </r>
  <r>
    <s v="Isle of Man"/>
    <x v="187"/>
    <x v="30"/>
    <x v="7"/>
    <x v="1"/>
    <n v="54.2361"/>
    <n v="-4.5480999999999998"/>
    <x v="577"/>
    <x v="45892"/>
    <n v="37"/>
    <n v="0"/>
  </r>
  <r>
    <s v="Isle of Man"/>
    <x v="187"/>
    <x v="0"/>
    <x v="7"/>
    <x v="1"/>
    <n v="54.2361"/>
    <n v="-4.5480999999999998"/>
    <x v="578"/>
    <x v="21977"/>
    <n v="37"/>
    <n v="0"/>
  </r>
  <r>
    <s v="Isle of Man"/>
    <x v="187"/>
    <x v="1"/>
    <x v="7"/>
    <x v="1"/>
    <n v="54.2361"/>
    <n v="-4.5480999999999998"/>
    <x v="579"/>
    <x v="2972"/>
    <n v="37"/>
    <n v="0"/>
  </r>
  <r>
    <s v="Isle of Man"/>
    <x v="187"/>
    <x v="2"/>
    <x v="7"/>
    <x v="1"/>
    <n v="54.2361"/>
    <n v="-4.5480999999999998"/>
    <x v="580"/>
    <x v="36561"/>
    <n v="37"/>
    <n v="0"/>
  </r>
  <r>
    <s v="Isle of Man"/>
    <x v="187"/>
    <x v="3"/>
    <x v="7"/>
    <x v="1"/>
    <n v="54.2361"/>
    <n v="-4.5480999999999998"/>
    <x v="581"/>
    <x v="44183"/>
    <n v="37"/>
    <n v="0"/>
  </r>
  <r>
    <s v="Isle of Man"/>
    <x v="187"/>
    <x v="4"/>
    <x v="7"/>
    <x v="1"/>
    <n v="54.2361"/>
    <n v="-4.5480999999999998"/>
    <x v="582"/>
    <x v="36018"/>
    <n v="38"/>
    <n v="0"/>
  </r>
  <r>
    <s v="Isle of Man"/>
    <x v="187"/>
    <x v="5"/>
    <x v="7"/>
    <x v="1"/>
    <n v="54.2361"/>
    <n v="-4.5480999999999998"/>
    <x v="583"/>
    <x v="21693"/>
    <n v="38"/>
    <n v="0"/>
  </r>
  <r>
    <s v="Isle of Man"/>
    <x v="187"/>
    <x v="6"/>
    <x v="7"/>
    <x v="1"/>
    <n v="54.2361"/>
    <n v="-4.5480999999999998"/>
    <x v="584"/>
    <x v="20016"/>
    <n v="38"/>
    <n v="0"/>
  </r>
  <r>
    <s v="Isle of Man"/>
    <x v="187"/>
    <x v="7"/>
    <x v="7"/>
    <x v="1"/>
    <n v="54.2361"/>
    <n v="-4.5480999999999998"/>
    <x v="585"/>
    <x v="1633"/>
    <n v="38"/>
    <n v="0"/>
  </r>
  <r>
    <s v="Isle of Man"/>
    <x v="187"/>
    <x v="8"/>
    <x v="7"/>
    <x v="1"/>
    <n v="54.2361"/>
    <n v="-4.5480999999999998"/>
    <x v="586"/>
    <x v="44250"/>
    <n v="38"/>
    <n v="0"/>
  </r>
  <r>
    <s v="Isle of Man"/>
    <x v="187"/>
    <x v="9"/>
    <x v="7"/>
    <x v="1"/>
    <n v="54.2361"/>
    <n v="-4.5480999999999998"/>
    <x v="587"/>
    <x v="932"/>
    <n v="38"/>
    <n v="0"/>
  </r>
  <r>
    <s v="Isle of Man"/>
    <x v="187"/>
    <x v="10"/>
    <x v="8"/>
    <x v="1"/>
    <n v="54.2361"/>
    <n v="-4.5480999999999998"/>
    <x v="588"/>
    <x v="35884"/>
    <n v="38"/>
    <n v="0"/>
  </r>
  <r>
    <s v="Isle of Man"/>
    <x v="187"/>
    <x v="11"/>
    <x v="8"/>
    <x v="1"/>
    <n v="54.2361"/>
    <n v="-4.5480999999999998"/>
    <x v="589"/>
    <x v="35892"/>
    <n v="38"/>
    <n v="0"/>
  </r>
  <r>
    <s v="Isle of Man"/>
    <x v="187"/>
    <x v="12"/>
    <x v="8"/>
    <x v="1"/>
    <n v="54.2361"/>
    <n v="-4.5480999999999998"/>
    <x v="590"/>
    <x v="14397"/>
    <n v="38"/>
    <n v="0"/>
  </r>
  <r>
    <s v="Isle of Man"/>
    <x v="187"/>
    <x v="13"/>
    <x v="8"/>
    <x v="1"/>
    <n v="54.2361"/>
    <n v="-4.5480999999999998"/>
    <x v="591"/>
    <x v="18936"/>
    <n v="38"/>
    <n v="0"/>
  </r>
  <r>
    <s v="Isle of Man"/>
    <x v="187"/>
    <x v="14"/>
    <x v="8"/>
    <x v="1"/>
    <n v="54.2361"/>
    <n v="-4.5480999999999998"/>
    <x v="592"/>
    <x v="45908"/>
    <n v="38"/>
    <n v="0"/>
  </r>
  <r>
    <s v="Isle of Man"/>
    <x v="187"/>
    <x v="15"/>
    <x v="8"/>
    <x v="1"/>
    <n v="54.2361"/>
    <n v="-4.5480999999999998"/>
    <x v="593"/>
    <x v="59973"/>
    <n v="38"/>
    <n v="0"/>
  </r>
  <r>
    <s v="Isle of Man"/>
    <x v="187"/>
    <x v="16"/>
    <x v="8"/>
    <x v="1"/>
    <n v="54.2361"/>
    <n v="-4.5480999999999998"/>
    <x v="594"/>
    <x v="23728"/>
    <n v="38"/>
    <n v="0"/>
  </r>
  <r>
    <s v="Isle of Man"/>
    <x v="187"/>
    <x v="17"/>
    <x v="8"/>
    <x v="1"/>
    <n v="54.2361"/>
    <n v="-4.5480999999999998"/>
    <x v="595"/>
    <x v="45367"/>
    <n v="38"/>
    <n v="0"/>
  </r>
  <r>
    <s v="Isle of Man"/>
    <x v="187"/>
    <x v="18"/>
    <x v="8"/>
    <x v="1"/>
    <n v="54.2361"/>
    <n v="-4.5480999999999998"/>
    <x v="596"/>
    <x v="65300"/>
    <n v="38"/>
    <n v="0"/>
  </r>
  <r>
    <s v="Isle of Man"/>
    <x v="187"/>
    <x v="19"/>
    <x v="8"/>
    <x v="1"/>
    <n v="54.2361"/>
    <n v="-4.5480999999999998"/>
    <x v="597"/>
    <x v="91259"/>
    <n v="38"/>
    <n v="0"/>
  </r>
  <r>
    <s v="Isle of Man"/>
    <x v="187"/>
    <x v="20"/>
    <x v="8"/>
    <x v="1"/>
    <n v="54.2361"/>
    <n v="-4.5480999999999998"/>
    <x v="598"/>
    <x v="91260"/>
    <n v="38"/>
    <n v="0"/>
  </r>
  <r>
    <s v="Isle of Man"/>
    <x v="187"/>
    <x v="21"/>
    <x v="8"/>
    <x v="1"/>
    <n v="54.2361"/>
    <n v="-4.5480999999999998"/>
    <x v="599"/>
    <x v="35738"/>
    <n v="38"/>
    <n v="0"/>
  </r>
  <r>
    <s v="Isle of Man"/>
    <x v="187"/>
    <x v="22"/>
    <x v="8"/>
    <x v="1"/>
    <n v="54.2361"/>
    <n v="-4.5480999999999998"/>
    <x v="600"/>
    <x v="67655"/>
    <n v="38"/>
    <n v="0"/>
  </r>
  <r>
    <s v="Isle of Man"/>
    <x v="187"/>
    <x v="23"/>
    <x v="8"/>
    <x v="1"/>
    <n v="54.2361"/>
    <n v="-4.5480999999999998"/>
    <x v="601"/>
    <x v="2521"/>
    <n v="38"/>
    <n v="0"/>
  </r>
  <r>
    <s v="Isle of Man"/>
    <x v="187"/>
    <x v="24"/>
    <x v="8"/>
    <x v="1"/>
    <n v="54.2361"/>
    <n v="-4.5480999999999998"/>
    <x v="602"/>
    <x v="28132"/>
    <n v="38"/>
    <n v="0"/>
  </r>
  <r>
    <s v="Isle of Man"/>
    <x v="187"/>
    <x v="25"/>
    <x v="8"/>
    <x v="1"/>
    <n v="54.2361"/>
    <n v="-4.5480999999999998"/>
    <x v="603"/>
    <x v="56268"/>
    <n v="38"/>
    <n v="0"/>
  </r>
  <r>
    <s v="Isle of Man"/>
    <x v="187"/>
    <x v="26"/>
    <x v="8"/>
    <x v="1"/>
    <n v="54.2361"/>
    <n v="-4.5480999999999998"/>
    <x v="604"/>
    <x v="4561"/>
    <n v="38"/>
    <n v="0"/>
  </r>
  <r>
    <s v="Isle of Man"/>
    <x v="187"/>
    <x v="27"/>
    <x v="8"/>
    <x v="1"/>
    <n v="54.2361"/>
    <n v="-4.5480999999999998"/>
    <x v="605"/>
    <x v="24323"/>
    <n v="38"/>
    <n v="0"/>
  </r>
  <r>
    <s v="Isle of Man"/>
    <x v="187"/>
    <x v="28"/>
    <x v="8"/>
    <x v="1"/>
    <n v="54.2361"/>
    <n v="-4.5480999999999998"/>
    <x v="606"/>
    <x v="21997"/>
    <n v="38"/>
    <n v="0"/>
  </r>
  <r>
    <s v="Isle of Man"/>
    <x v="187"/>
    <x v="29"/>
    <x v="8"/>
    <x v="1"/>
    <n v="54.2361"/>
    <n v="-4.5480999999999998"/>
    <x v="607"/>
    <x v="10364"/>
    <n v="38"/>
    <n v="0"/>
  </r>
  <r>
    <s v="Isle of Man"/>
    <x v="187"/>
    <x v="30"/>
    <x v="8"/>
    <x v="1"/>
    <n v="54.2361"/>
    <n v="-4.5480999999999998"/>
    <x v="608"/>
    <x v="25671"/>
    <n v="38"/>
    <n v="0"/>
  </r>
  <r>
    <s v="Isle of Man"/>
    <x v="187"/>
    <x v="0"/>
    <x v="8"/>
    <x v="1"/>
    <n v="54.2361"/>
    <n v="-4.5480999999999998"/>
    <x v="609"/>
    <x v="22000"/>
    <n v="38"/>
    <n v="0"/>
  </r>
  <r>
    <s v="Isle of Man"/>
    <x v="187"/>
    <x v="1"/>
    <x v="8"/>
    <x v="1"/>
    <n v="54.2361"/>
    <n v="-4.5480999999999998"/>
    <x v="610"/>
    <x v="37921"/>
    <n v="51"/>
    <n v="0"/>
  </r>
  <r>
    <s v="Isle of Man"/>
    <x v="187"/>
    <x v="2"/>
    <x v="8"/>
    <x v="1"/>
    <n v="54.2361"/>
    <n v="-4.5480999999999998"/>
    <x v="611"/>
    <x v="25690"/>
    <n v="51"/>
    <n v="0"/>
  </r>
  <r>
    <s v="Isle of Man"/>
    <x v="187"/>
    <x v="3"/>
    <x v="8"/>
    <x v="1"/>
    <n v="54.2361"/>
    <n v="-4.5480999999999998"/>
    <x v="612"/>
    <x v="43845"/>
    <n v="51"/>
    <n v="0"/>
  </r>
  <r>
    <s v="Isle of Man"/>
    <x v="187"/>
    <x v="4"/>
    <x v="8"/>
    <x v="1"/>
    <n v="54.2361"/>
    <n v="-4.5480999999999998"/>
    <x v="613"/>
    <x v="36571"/>
    <n v="51"/>
    <n v="0"/>
  </r>
  <r>
    <s v="Isle of Man"/>
    <x v="187"/>
    <x v="5"/>
    <x v="8"/>
    <x v="1"/>
    <n v="54.2361"/>
    <n v="-4.5480999999999998"/>
    <x v="614"/>
    <x v="3715"/>
    <n v="51"/>
    <n v="0"/>
  </r>
  <r>
    <s v="Isle of Man"/>
    <x v="187"/>
    <x v="6"/>
    <x v="8"/>
    <x v="1"/>
    <n v="54.2361"/>
    <n v="-4.5480999999999998"/>
    <x v="615"/>
    <x v="37933"/>
    <n v="51"/>
    <n v="0"/>
  </r>
  <r>
    <s v="Isle of Man"/>
    <x v="187"/>
    <x v="7"/>
    <x v="8"/>
    <x v="1"/>
    <n v="54.2361"/>
    <n v="-4.5480999999999998"/>
    <x v="616"/>
    <x v="39208"/>
    <n v="51"/>
    <n v="0"/>
  </r>
  <r>
    <s v="Isle of Man"/>
    <x v="187"/>
    <x v="8"/>
    <x v="8"/>
    <x v="1"/>
    <n v="54.2361"/>
    <n v="-4.5480999999999998"/>
    <x v="617"/>
    <x v="44620"/>
    <n v="51"/>
    <n v="0"/>
  </r>
  <r>
    <s v="Isle of Man"/>
    <x v="187"/>
    <x v="10"/>
    <x v="9"/>
    <x v="1"/>
    <n v="54.2361"/>
    <n v="-4.5480999999999998"/>
    <x v="618"/>
    <x v="14200"/>
    <n v="52"/>
    <n v="0"/>
  </r>
  <r>
    <s v="Isle of Man"/>
    <x v="187"/>
    <x v="11"/>
    <x v="9"/>
    <x v="1"/>
    <n v="54.2361"/>
    <n v="-4.5480999999999998"/>
    <x v="619"/>
    <x v="44621"/>
    <n v="52"/>
    <n v="0"/>
  </r>
  <r>
    <s v="Isle of Man"/>
    <x v="187"/>
    <x v="12"/>
    <x v="9"/>
    <x v="1"/>
    <n v="54.2361"/>
    <n v="-4.5480999999999998"/>
    <x v="620"/>
    <x v="58892"/>
    <n v="52"/>
    <n v="0"/>
  </r>
  <r>
    <s v="Isle of Man"/>
    <x v="187"/>
    <x v="13"/>
    <x v="9"/>
    <x v="1"/>
    <n v="54.2361"/>
    <n v="-4.5480999999999998"/>
    <x v="621"/>
    <x v="9998"/>
    <n v="52"/>
    <n v="0"/>
  </r>
  <r>
    <s v="Isle of Man"/>
    <x v="187"/>
    <x v="14"/>
    <x v="9"/>
    <x v="1"/>
    <n v="54.2361"/>
    <n v="-4.5480999999999998"/>
    <x v="622"/>
    <x v="37941"/>
    <n v="52"/>
    <n v="0"/>
  </r>
  <r>
    <s v="Isle of Man"/>
    <x v="187"/>
    <x v="15"/>
    <x v="9"/>
    <x v="1"/>
    <n v="54.2361"/>
    <n v="-4.5480999999999998"/>
    <x v="623"/>
    <x v="91206"/>
    <n v="52"/>
    <n v="0"/>
  </r>
  <r>
    <s v="Isle of Man"/>
    <x v="187"/>
    <x v="16"/>
    <x v="9"/>
    <x v="1"/>
    <n v="54.2361"/>
    <n v="-4.5480999999999998"/>
    <x v="624"/>
    <x v="25856"/>
    <n v="54"/>
    <n v="0"/>
  </r>
  <r>
    <s v="Isle of Man"/>
    <x v="187"/>
    <x v="17"/>
    <x v="9"/>
    <x v="1"/>
    <n v="54.2361"/>
    <n v="-4.5480999999999998"/>
    <x v="625"/>
    <x v="10015"/>
    <n v="54"/>
    <n v="0"/>
  </r>
  <r>
    <s v="Isle of Man"/>
    <x v="187"/>
    <x v="18"/>
    <x v="9"/>
    <x v="1"/>
    <n v="54.2361"/>
    <n v="-4.5480999999999998"/>
    <x v="626"/>
    <x v="91261"/>
    <n v="54"/>
    <n v="0"/>
  </r>
  <r>
    <s v="Isle of Man"/>
    <x v="187"/>
    <x v="19"/>
    <x v="9"/>
    <x v="1"/>
    <n v="54.2361"/>
    <n v="-4.5480999999999998"/>
    <x v="627"/>
    <x v="32297"/>
    <n v="54"/>
    <n v="0"/>
  </r>
  <r>
    <s v="Isle of Man"/>
    <x v="187"/>
    <x v="20"/>
    <x v="9"/>
    <x v="1"/>
    <n v="54.2361"/>
    <n v="-4.5480999999999998"/>
    <x v="628"/>
    <x v="91262"/>
    <n v="54"/>
    <n v="0"/>
  </r>
  <r>
    <s v="Isle of Man"/>
    <x v="187"/>
    <x v="21"/>
    <x v="9"/>
    <x v="1"/>
    <n v="54.2361"/>
    <n v="-4.5480999999999998"/>
    <x v="629"/>
    <x v="37951"/>
    <n v="54"/>
    <n v="0"/>
  </r>
  <r>
    <s v="Isle of Man"/>
    <x v="187"/>
    <x v="22"/>
    <x v="9"/>
    <x v="1"/>
    <n v="54.2361"/>
    <n v="-4.5480999999999998"/>
    <x v="630"/>
    <x v="91263"/>
    <n v="54"/>
    <n v="0"/>
  </r>
  <r>
    <s v="Isle of Man"/>
    <x v="187"/>
    <x v="23"/>
    <x v="9"/>
    <x v="1"/>
    <n v="54.2361"/>
    <n v="-4.5480999999999998"/>
    <x v="631"/>
    <x v="43851"/>
    <n v="54"/>
    <n v="0"/>
  </r>
  <r>
    <s v="Isle of Man"/>
    <x v="187"/>
    <x v="24"/>
    <x v="9"/>
    <x v="1"/>
    <n v="54.2361"/>
    <n v="-4.5480999999999998"/>
    <x v="632"/>
    <x v="91264"/>
    <n v="56"/>
    <n v="0"/>
  </r>
  <r>
    <s v="Isle of Man"/>
    <x v="187"/>
    <x v="25"/>
    <x v="9"/>
    <x v="1"/>
    <n v="54.2361"/>
    <n v="-4.5480999999999998"/>
    <x v="633"/>
    <x v="38999"/>
    <n v="56"/>
    <n v="0"/>
  </r>
  <r>
    <s v="Isle of Man"/>
    <x v="187"/>
    <x v="26"/>
    <x v="9"/>
    <x v="1"/>
    <n v="54.2361"/>
    <n v="-4.5480999999999998"/>
    <x v="634"/>
    <x v="91265"/>
    <n v="56"/>
    <n v="0"/>
  </r>
  <r>
    <s v="Isle of Man"/>
    <x v="187"/>
    <x v="27"/>
    <x v="9"/>
    <x v="1"/>
    <n v="54.2361"/>
    <n v="-4.5480999999999998"/>
    <x v="635"/>
    <x v="31484"/>
    <n v="56"/>
    <n v="0"/>
  </r>
  <r>
    <s v="Isle of Man"/>
    <x v="187"/>
    <x v="28"/>
    <x v="9"/>
    <x v="1"/>
    <n v="54.2361"/>
    <n v="-4.5480999999999998"/>
    <x v="636"/>
    <x v="35751"/>
    <n v="56"/>
    <n v="0"/>
  </r>
  <r>
    <s v="Isle of Man"/>
    <x v="187"/>
    <x v="29"/>
    <x v="9"/>
    <x v="1"/>
    <n v="54.2361"/>
    <n v="-4.5480999999999998"/>
    <x v="637"/>
    <x v="91266"/>
    <n v="56"/>
    <n v="0"/>
  </r>
  <r>
    <s v="Isle of Man"/>
    <x v="187"/>
    <x v="30"/>
    <x v="9"/>
    <x v="1"/>
    <n v="54.2361"/>
    <n v="-4.5480999999999998"/>
    <x v="638"/>
    <x v="28297"/>
    <n v="57"/>
    <n v="0"/>
  </r>
  <r>
    <s v="Isle of Man"/>
    <x v="187"/>
    <x v="0"/>
    <x v="9"/>
    <x v="1"/>
    <n v="54.2361"/>
    <n v="-4.5480999999999998"/>
    <x v="639"/>
    <x v="85185"/>
    <n v="57"/>
    <n v="0"/>
  </r>
  <r>
    <s v="Isle of Man"/>
    <x v="187"/>
    <x v="1"/>
    <x v="9"/>
    <x v="1"/>
    <n v="54.2361"/>
    <n v="-4.5480999999999998"/>
    <x v="640"/>
    <x v="25872"/>
    <n v="57"/>
    <n v="0"/>
  </r>
  <r>
    <s v="Isle of Man"/>
    <x v="187"/>
    <x v="2"/>
    <x v="9"/>
    <x v="1"/>
    <n v="54.2361"/>
    <n v="-4.5480999999999998"/>
    <x v="641"/>
    <x v="91267"/>
    <n v="57"/>
    <n v="0"/>
  </r>
  <r>
    <s v="Isle of Man"/>
    <x v="187"/>
    <x v="3"/>
    <x v="9"/>
    <x v="1"/>
    <n v="54.2361"/>
    <n v="-4.5480999999999998"/>
    <x v="642"/>
    <x v="78948"/>
    <n v="57"/>
    <n v="0"/>
  </r>
  <r>
    <s v="Isle of Man"/>
    <x v="187"/>
    <x v="4"/>
    <x v="9"/>
    <x v="1"/>
    <n v="54.2361"/>
    <n v="-4.5480999999999998"/>
    <x v="643"/>
    <x v="64394"/>
    <n v="57"/>
    <n v="0"/>
  </r>
  <r>
    <s v="Isle of Man"/>
    <x v="187"/>
    <x v="5"/>
    <x v="9"/>
    <x v="1"/>
    <n v="54.2361"/>
    <n v="-4.5480999999999998"/>
    <x v="644"/>
    <x v="26979"/>
    <n v="57"/>
    <n v="0"/>
  </r>
  <r>
    <s v="Isle of Man"/>
    <x v="187"/>
    <x v="6"/>
    <x v="9"/>
    <x v="1"/>
    <n v="54.2361"/>
    <n v="-4.5480999999999998"/>
    <x v="645"/>
    <x v="91268"/>
    <n v="57"/>
    <n v="0"/>
  </r>
  <r>
    <s v="Isle of Man"/>
    <x v="187"/>
    <x v="7"/>
    <x v="9"/>
    <x v="1"/>
    <n v="54.2361"/>
    <n v="-4.5480999999999998"/>
    <x v="646"/>
    <x v="20059"/>
    <n v="57"/>
    <n v="0"/>
  </r>
  <r>
    <s v="Isle of Man"/>
    <x v="187"/>
    <x v="8"/>
    <x v="9"/>
    <x v="1"/>
    <n v="54.2361"/>
    <n v="-4.5480999999999998"/>
    <x v="647"/>
    <x v="2986"/>
    <n v="57"/>
    <n v="0"/>
  </r>
  <r>
    <s v="Isle of Man"/>
    <x v="187"/>
    <x v="9"/>
    <x v="9"/>
    <x v="1"/>
    <n v="54.2361"/>
    <n v="-4.5480999999999998"/>
    <x v="648"/>
    <x v="24539"/>
    <n v="57"/>
    <n v="0"/>
  </r>
  <r>
    <s v="Isle of Man"/>
    <x v="187"/>
    <x v="10"/>
    <x v="10"/>
    <x v="1"/>
    <n v="54.2361"/>
    <n v="-4.5480999999999998"/>
    <x v="649"/>
    <x v="35988"/>
    <n v="57"/>
    <n v="0"/>
  </r>
  <r>
    <s v="Isle of Man"/>
    <x v="187"/>
    <x v="11"/>
    <x v="10"/>
    <x v="1"/>
    <n v="54.2361"/>
    <n v="-4.5480999999999998"/>
    <x v="650"/>
    <x v="87824"/>
    <n v="57"/>
    <n v="0"/>
  </r>
  <r>
    <s v="Isle of Man"/>
    <x v="187"/>
    <x v="12"/>
    <x v="10"/>
    <x v="1"/>
    <n v="54.2361"/>
    <n v="-4.5480999999999998"/>
    <x v="651"/>
    <x v="955"/>
    <n v="57"/>
    <n v="0"/>
  </r>
  <r>
    <s v="Isle of Man"/>
    <x v="187"/>
    <x v="13"/>
    <x v="10"/>
    <x v="1"/>
    <n v="54.2361"/>
    <n v="-4.5480999999999998"/>
    <x v="652"/>
    <x v="91269"/>
    <n v="60"/>
    <n v="0"/>
  </r>
  <r>
    <s v="Isle of Man"/>
    <x v="187"/>
    <x v="14"/>
    <x v="10"/>
    <x v="1"/>
    <n v="54.2361"/>
    <n v="-4.5480999999999998"/>
    <x v="653"/>
    <x v="91269"/>
    <n v="60"/>
    <n v="0"/>
  </r>
  <r>
    <s v="Isle of Man"/>
    <x v="187"/>
    <x v="15"/>
    <x v="10"/>
    <x v="1"/>
    <n v="54.2361"/>
    <n v="-4.5480999999999998"/>
    <x v="654"/>
    <x v="21837"/>
    <n v="60"/>
    <n v="0"/>
  </r>
  <r>
    <s v="Isle of Man"/>
    <x v="187"/>
    <x v="16"/>
    <x v="10"/>
    <x v="1"/>
    <n v="54.2361"/>
    <n v="-4.5480999999999998"/>
    <x v="655"/>
    <x v="91270"/>
    <n v="60"/>
    <n v="0"/>
  </r>
  <r>
    <s v="Isle of Man"/>
    <x v="187"/>
    <x v="17"/>
    <x v="10"/>
    <x v="1"/>
    <n v="54.2361"/>
    <n v="-4.5480999999999998"/>
    <x v="656"/>
    <x v="18011"/>
    <n v="60"/>
    <n v="0"/>
  </r>
  <r>
    <s v="Isle of Man"/>
    <x v="187"/>
    <x v="18"/>
    <x v="10"/>
    <x v="1"/>
    <n v="54.2361"/>
    <n v="-4.5480999999999998"/>
    <x v="657"/>
    <x v="91271"/>
    <n v="60"/>
    <n v="0"/>
  </r>
  <r>
    <s v="Isle of Man"/>
    <x v="187"/>
    <x v="19"/>
    <x v="10"/>
    <x v="1"/>
    <n v="54.2361"/>
    <n v="-4.5480999999999998"/>
    <x v="658"/>
    <x v="21839"/>
    <n v="61"/>
    <n v="0"/>
  </r>
  <r>
    <s v="Isle of Man"/>
    <x v="187"/>
    <x v="20"/>
    <x v="10"/>
    <x v="1"/>
    <n v="54.2361"/>
    <n v="-4.5480999999999998"/>
    <x v="659"/>
    <x v="27017"/>
    <n v="64"/>
    <n v="0"/>
  </r>
  <r>
    <s v="Isle of Man"/>
    <x v="187"/>
    <x v="21"/>
    <x v="10"/>
    <x v="1"/>
    <n v="54.2361"/>
    <n v="-4.5480999999999998"/>
    <x v="660"/>
    <x v="39452"/>
    <n v="64"/>
    <n v="0"/>
  </r>
  <r>
    <s v="Isle of Man"/>
    <x v="187"/>
    <x v="22"/>
    <x v="10"/>
    <x v="1"/>
    <n v="54.2361"/>
    <n v="-4.5480999999999998"/>
    <x v="661"/>
    <x v="40634"/>
    <n v="64"/>
    <n v="0"/>
  </r>
  <r>
    <s v="Isle of Man"/>
    <x v="187"/>
    <x v="23"/>
    <x v="10"/>
    <x v="1"/>
    <n v="54.2361"/>
    <n v="-4.5480999999999998"/>
    <x v="662"/>
    <x v="958"/>
    <n v="64"/>
    <n v="0"/>
  </r>
  <r>
    <s v="Isle of Man"/>
    <x v="187"/>
    <x v="24"/>
    <x v="10"/>
    <x v="1"/>
    <n v="54.2361"/>
    <n v="-4.5480999999999998"/>
    <x v="663"/>
    <x v="91272"/>
    <n v="64"/>
    <n v="0"/>
  </r>
  <r>
    <s v="Isle of Man"/>
    <x v="187"/>
    <x v="25"/>
    <x v="10"/>
    <x v="1"/>
    <n v="54.2361"/>
    <n v="-4.5480999999999998"/>
    <x v="664"/>
    <x v="5985"/>
    <n v="64"/>
    <n v="0"/>
  </r>
  <r>
    <s v="Isle of Man"/>
    <x v="187"/>
    <x v="26"/>
    <x v="10"/>
    <x v="1"/>
    <n v="54.2361"/>
    <n v="-4.5480999999999998"/>
    <x v="665"/>
    <x v="33117"/>
    <n v="64"/>
    <n v="0"/>
  </r>
  <r>
    <s v="Isle of Man"/>
    <x v="187"/>
    <x v="27"/>
    <x v="10"/>
    <x v="1"/>
    <n v="54.2361"/>
    <n v="-4.5480999999999998"/>
    <x v="666"/>
    <x v="58235"/>
    <n v="64"/>
    <n v="0"/>
  </r>
  <r>
    <s v="Isle of Man"/>
    <x v="187"/>
    <x v="28"/>
    <x v="10"/>
    <x v="1"/>
    <n v="54.2361"/>
    <n v="-4.5480999999999998"/>
    <x v="667"/>
    <x v="70353"/>
    <n v="66"/>
    <n v="0"/>
  </r>
  <r>
    <s v="Isle of Man"/>
    <x v="187"/>
    <x v="29"/>
    <x v="10"/>
    <x v="1"/>
    <n v="54.2361"/>
    <n v="-4.5480999999999998"/>
    <x v="668"/>
    <x v="2990"/>
    <n v="66"/>
    <n v="0"/>
  </r>
  <r>
    <s v="Isle of Man"/>
    <x v="187"/>
    <x v="30"/>
    <x v="10"/>
    <x v="1"/>
    <n v="54.2361"/>
    <n v="-4.5480999999999998"/>
    <x v="669"/>
    <x v="2589"/>
    <n v="66"/>
    <n v="0"/>
  </r>
  <r>
    <s v="Isle of Man"/>
    <x v="187"/>
    <x v="0"/>
    <x v="10"/>
    <x v="1"/>
    <n v="54.2361"/>
    <n v="-4.5480999999999998"/>
    <x v="670"/>
    <x v="31511"/>
    <n v="66"/>
    <n v="0"/>
  </r>
  <r>
    <s v="Isle of Man"/>
    <x v="187"/>
    <x v="1"/>
    <x v="10"/>
    <x v="1"/>
    <n v="54.2361"/>
    <n v="-4.5480999999999998"/>
    <x v="671"/>
    <x v="58246"/>
    <n v="66"/>
    <n v="0"/>
  </r>
  <r>
    <s v="Isle of Man"/>
    <x v="187"/>
    <x v="2"/>
    <x v="10"/>
    <x v="1"/>
    <n v="54.2361"/>
    <n v="-4.5480999999999998"/>
    <x v="672"/>
    <x v="91273"/>
    <n v="66"/>
    <n v="0"/>
  </r>
  <r>
    <s v="Isle of Man"/>
    <x v="187"/>
    <x v="3"/>
    <x v="10"/>
    <x v="1"/>
    <n v="54.2361"/>
    <n v="-4.5480999999999998"/>
    <x v="673"/>
    <x v="91274"/>
    <n v="66"/>
    <n v="0"/>
  </r>
  <r>
    <s v="Isle of Man"/>
    <x v="187"/>
    <x v="4"/>
    <x v="10"/>
    <x v="1"/>
    <n v="54.2361"/>
    <n v="-4.5480999999999998"/>
    <x v="674"/>
    <x v="61320"/>
    <n v="66"/>
    <n v="0"/>
  </r>
  <r>
    <s v="Isle of Man"/>
    <x v="187"/>
    <x v="5"/>
    <x v="10"/>
    <x v="1"/>
    <n v="54.2361"/>
    <n v="-4.5480999999999998"/>
    <x v="675"/>
    <x v="91275"/>
    <n v="66"/>
    <n v="0"/>
  </r>
  <r>
    <s v="Isle of Man"/>
    <x v="187"/>
    <x v="6"/>
    <x v="10"/>
    <x v="1"/>
    <n v="54.2361"/>
    <n v="-4.5480999999999998"/>
    <x v="676"/>
    <x v="13818"/>
    <n v="66"/>
    <n v="0"/>
  </r>
  <r>
    <s v="Isle of Man"/>
    <x v="187"/>
    <x v="7"/>
    <x v="10"/>
    <x v="1"/>
    <n v="54.2361"/>
    <n v="-4.5480999999999998"/>
    <x v="677"/>
    <x v="32318"/>
    <n v="66"/>
    <n v="0"/>
  </r>
  <r>
    <s v="Isle of Man"/>
    <x v="187"/>
    <x v="8"/>
    <x v="10"/>
    <x v="1"/>
    <n v="54.2361"/>
    <n v="-4.5480999999999998"/>
    <x v="678"/>
    <x v="21017"/>
    <n v="66"/>
    <n v="0"/>
  </r>
  <r>
    <s v="Isle of Man"/>
    <x v="187"/>
    <x v="10"/>
    <x v="11"/>
    <x v="1"/>
    <n v="54.2361"/>
    <n v="-4.5480999999999998"/>
    <x v="679"/>
    <x v="91276"/>
    <n v="66"/>
    <n v="0"/>
  </r>
  <r>
    <s v="Isle of Man"/>
    <x v="187"/>
    <x v="11"/>
    <x v="11"/>
    <x v="1"/>
    <n v="54.2361"/>
    <n v="-4.5480999999999998"/>
    <x v="680"/>
    <x v="33162"/>
    <n v="66"/>
    <n v="0"/>
  </r>
  <r>
    <s v="Isle of Man"/>
    <x v="187"/>
    <x v="12"/>
    <x v="11"/>
    <x v="1"/>
    <n v="54.2361"/>
    <n v="-4.5480999999999998"/>
    <x v="681"/>
    <x v="91277"/>
    <n v="67"/>
    <n v="0"/>
  </r>
  <r>
    <s v="Isle of Man"/>
    <x v="187"/>
    <x v="13"/>
    <x v="11"/>
    <x v="1"/>
    <n v="54.2361"/>
    <n v="-4.5480999999999998"/>
    <x v="682"/>
    <x v="83830"/>
    <n v="67"/>
    <n v="0"/>
  </r>
  <r>
    <s v="Isle of Man"/>
    <x v="187"/>
    <x v="14"/>
    <x v="11"/>
    <x v="1"/>
    <n v="54.2361"/>
    <n v="-4.5480999999999998"/>
    <x v="683"/>
    <x v="32280"/>
    <n v="67"/>
    <n v="0"/>
  </r>
  <r>
    <s v="Isle of Man"/>
    <x v="187"/>
    <x v="15"/>
    <x v="11"/>
    <x v="1"/>
    <n v="54.2361"/>
    <n v="-4.5480999999999998"/>
    <x v="684"/>
    <x v="32331"/>
    <n v="67"/>
    <n v="0"/>
  </r>
  <r>
    <s v="Isle of Man"/>
    <x v="187"/>
    <x v="16"/>
    <x v="11"/>
    <x v="1"/>
    <n v="54.2361"/>
    <n v="-4.5480999999999998"/>
    <x v="685"/>
    <x v="45936"/>
    <n v="67"/>
    <n v="0"/>
  </r>
  <r>
    <s v="Isle of Man"/>
    <x v="187"/>
    <x v="17"/>
    <x v="11"/>
    <x v="1"/>
    <n v="54.2361"/>
    <n v="-4.5480999999999998"/>
    <x v="686"/>
    <x v="17795"/>
    <n v="67"/>
    <n v="0"/>
  </r>
  <r>
    <s v="Isle of Man"/>
    <x v="187"/>
    <x v="18"/>
    <x v="11"/>
    <x v="1"/>
    <n v="54.2361"/>
    <n v="-4.5480999999999998"/>
    <x v="687"/>
    <x v="26094"/>
    <n v="67"/>
    <n v="0"/>
  </r>
  <r>
    <s v="Isle of Man"/>
    <x v="187"/>
    <x v="19"/>
    <x v="11"/>
    <x v="1"/>
    <n v="54.2361"/>
    <n v="-4.5480999999999998"/>
    <x v="688"/>
    <x v="22035"/>
    <n v="67"/>
    <n v="0"/>
  </r>
  <r>
    <s v="Isle of Man"/>
    <x v="187"/>
    <x v="20"/>
    <x v="11"/>
    <x v="1"/>
    <n v="54.2361"/>
    <n v="-4.5480999999999998"/>
    <x v="689"/>
    <x v="51397"/>
    <n v="67"/>
    <n v="0"/>
  </r>
  <r>
    <s v="Isle of Man"/>
    <x v="187"/>
    <x v="21"/>
    <x v="11"/>
    <x v="1"/>
    <n v="54.2361"/>
    <n v="-4.5480999999999998"/>
    <x v="690"/>
    <x v="26134"/>
    <n v="67"/>
    <n v="0"/>
  </r>
  <r>
    <s v="Isle of Man"/>
    <x v="187"/>
    <x v="22"/>
    <x v="11"/>
    <x v="1"/>
    <n v="54.2361"/>
    <n v="-4.5480999999999998"/>
    <x v="691"/>
    <x v="91278"/>
    <n v="67"/>
    <n v="0"/>
  </r>
  <r>
    <s v="Isle of Man"/>
    <x v="187"/>
    <x v="23"/>
    <x v="11"/>
    <x v="1"/>
    <n v="54.2361"/>
    <n v="-4.5480999999999998"/>
    <x v="692"/>
    <x v="91279"/>
    <n v="67"/>
    <n v="0"/>
  </r>
  <r>
    <s v="Isle of Man"/>
    <x v="187"/>
    <x v="24"/>
    <x v="11"/>
    <x v="1"/>
    <n v="54.2361"/>
    <n v="-4.5480999999999998"/>
    <x v="693"/>
    <x v="91280"/>
    <n v="67"/>
    <n v="0"/>
  </r>
  <r>
    <s v="Isle of Man"/>
    <x v="187"/>
    <x v="25"/>
    <x v="11"/>
    <x v="1"/>
    <n v="54.2361"/>
    <n v="-4.5480999999999998"/>
    <x v="694"/>
    <x v="91281"/>
    <n v="67"/>
    <n v="0"/>
  </r>
  <r>
    <s v="Isle of Man"/>
    <x v="187"/>
    <x v="26"/>
    <x v="11"/>
    <x v="1"/>
    <n v="54.2361"/>
    <n v="-4.5480999999999998"/>
    <x v="695"/>
    <x v="72920"/>
    <n v="67"/>
    <n v="0"/>
  </r>
  <r>
    <s v="Isle of Man"/>
    <x v="187"/>
    <x v="27"/>
    <x v="11"/>
    <x v="1"/>
    <n v="54.2361"/>
    <n v="-4.5480999999999998"/>
    <x v="696"/>
    <x v="29163"/>
    <n v="67"/>
    <n v="0"/>
  </r>
  <r>
    <s v="Isle of Man"/>
    <x v="187"/>
    <x v="28"/>
    <x v="11"/>
    <x v="1"/>
    <n v="54.2361"/>
    <n v="-4.5480999999999998"/>
    <x v="697"/>
    <x v="35772"/>
    <n v="67"/>
    <n v="0"/>
  </r>
  <r>
    <s v="Isle of Man"/>
    <x v="187"/>
    <x v="29"/>
    <x v="11"/>
    <x v="1"/>
    <n v="54.2361"/>
    <n v="-4.5480999999999998"/>
    <x v="698"/>
    <x v="87601"/>
    <n v="67"/>
    <n v="0"/>
  </r>
  <r>
    <s v="Isle of Man"/>
    <x v="187"/>
    <x v="30"/>
    <x v="11"/>
    <x v="1"/>
    <n v="54.2361"/>
    <n v="-4.5480999999999998"/>
    <x v="699"/>
    <x v="91282"/>
    <n v="67"/>
    <n v="0"/>
  </r>
  <r>
    <s v="Isle of Man"/>
    <x v="187"/>
    <x v="0"/>
    <x v="11"/>
    <x v="1"/>
    <n v="54.2361"/>
    <n v="-4.5480999999999998"/>
    <x v="700"/>
    <x v="91283"/>
    <n v="67"/>
    <n v="0"/>
  </r>
  <r>
    <s v="Isle of Man"/>
    <x v="187"/>
    <x v="1"/>
    <x v="11"/>
    <x v="1"/>
    <n v="54.2361"/>
    <n v="-4.5480999999999998"/>
    <x v="701"/>
    <x v="91284"/>
    <n v="67"/>
    <n v="0"/>
  </r>
  <r>
    <s v="Isle of Man"/>
    <x v="187"/>
    <x v="2"/>
    <x v="11"/>
    <x v="1"/>
    <n v="54.2361"/>
    <n v="-4.5480999999999998"/>
    <x v="702"/>
    <x v="68891"/>
    <n v="67"/>
    <n v="0"/>
  </r>
  <r>
    <s v="Isle of Man"/>
    <x v="187"/>
    <x v="3"/>
    <x v="11"/>
    <x v="1"/>
    <n v="54.2361"/>
    <n v="-4.5480999999999998"/>
    <x v="703"/>
    <x v="27142"/>
    <n v="67"/>
    <n v="0"/>
  </r>
  <r>
    <s v="Isle of Man"/>
    <x v="187"/>
    <x v="4"/>
    <x v="11"/>
    <x v="1"/>
    <n v="54.2361"/>
    <n v="-4.5480999999999998"/>
    <x v="704"/>
    <x v="27142"/>
    <n v="67"/>
    <n v="0"/>
  </r>
  <r>
    <s v="Isle of Man"/>
    <x v="187"/>
    <x v="5"/>
    <x v="11"/>
    <x v="1"/>
    <n v="54.2361"/>
    <n v="-4.5480999999999998"/>
    <x v="705"/>
    <x v="3005"/>
    <n v="67"/>
    <n v="0"/>
  </r>
  <r>
    <s v="Isle of Man"/>
    <x v="187"/>
    <x v="6"/>
    <x v="11"/>
    <x v="1"/>
    <n v="54.2361"/>
    <n v="-4.5480999999999998"/>
    <x v="706"/>
    <x v="33211"/>
    <n v="67"/>
    <n v="0"/>
  </r>
  <r>
    <s v="Isle of Man"/>
    <x v="187"/>
    <x v="7"/>
    <x v="11"/>
    <x v="1"/>
    <n v="54.2361"/>
    <n v="-4.5480999999999998"/>
    <x v="707"/>
    <x v="33211"/>
    <n v="67"/>
    <n v="0"/>
  </r>
  <r>
    <s v="Isle of Man"/>
    <x v="187"/>
    <x v="8"/>
    <x v="11"/>
    <x v="1"/>
    <n v="54.2361"/>
    <n v="-4.5480999999999998"/>
    <x v="708"/>
    <x v="43899"/>
    <n v="67"/>
    <n v="0"/>
  </r>
  <r>
    <s v="Isle of Man"/>
    <x v="187"/>
    <x v="9"/>
    <x v="11"/>
    <x v="1"/>
    <n v="54.2361"/>
    <n v="-4.5480999999999998"/>
    <x v="709"/>
    <x v="64753"/>
    <n v="67"/>
    <n v="0"/>
  </r>
  <r>
    <s v="Isle of Man"/>
    <x v="187"/>
    <x v="10"/>
    <x v="0"/>
    <x v="2"/>
    <n v="54.2361"/>
    <n v="-4.5480999999999998"/>
    <x v="710"/>
    <x v="17898"/>
    <n v="67"/>
    <n v="0"/>
  </r>
  <r>
    <s v="Isle of Man"/>
    <x v="187"/>
    <x v="11"/>
    <x v="0"/>
    <x v="2"/>
    <n v="54.2361"/>
    <n v="-4.5480999999999998"/>
    <x v="711"/>
    <x v="17898"/>
    <n v="67"/>
    <n v="0"/>
  </r>
  <r>
    <s v="Isle of Man"/>
    <x v="187"/>
    <x v="12"/>
    <x v="0"/>
    <x v="2"/>
    <n v="54.2361"/>
    <n v="-4.5480999999999998"/>
    <x v="712"/>
    <x v="17904"/>
    <n v="67"/>
    <n v="0"/>
  </r>
  <r>
    <s v="Isle of Man"/>
    <x v="187"/>
    <x v="13"/>
    <x v="0"/>
    <x v="2"/>
    <n v="54.2361"/>
    <n v="-4.5480999999999998"/>
    <x v="713"/>
    <x v="57084"/>
    <n v="67"/>
    <n v="0"/>
  </r>
  <r>
    <s v="Isle of Man"/>
    <x v="187"/>
    <x v="14"/>
    <x v="0"/>
    <x v="2"/>
    <n v="54.2361"/>
    <n v="-4.5480999999999998"/>
    <x v="714"/>
    <x v="91285"/>
    <n v="67"/>
    <n v="0"/>
  </r>
  <r>
    <s v="Isle of Man"/>
    <x v="187"/>
    <x v="15"/>
    <x v="0"/>
    <x v="2"/>
    <n v="54.2361"/>
    <n v="-4.5480999999999998"/>
    <x v="715"/>
    <x v="1003"/>
    <n v="68"/>
    <n v="0"/>
  </r>
  <r>
    <s v="Isle of Man"/>
    <x v="187"/>
    <x v="16"/>
    <x v="0"/>
    <x v="2"/>
    <n v="54.2361"/>
    <n v="-4.5480999999999998"/>
    <x v="716"/>
    <x v="91286"/>
    <n v="68"/>
    <n v="0"/>
  </r>
  <r>
    <s v="Isle of Man"/>
    <x v="187"/>
    <x v="17"/>
    <x v="0"/>
    <x v="2"/>
    <n v="54.2361"/>
    <n v="-4.5480999999999998"/>
    <x v="717"/>
    <x v="91286"/>
    <n v="68"/>
    <n v="0"/>
  </r>
  <r>
    <s v="Isle of Man"/>
    <x v="187"/>
    <x v="18"/>
    <x v="0"/>
    <x v="2"/>
    <n v="54.2361"/>
    <n v="-4.5480999999999998"/>
    <x v="718"/>
    <x v="91286"/>
    <n v="68"/>
    <n v="0"/>
  </r>
  <r>
    <s v="Isle of Man"/>
    <x v="187"/>
    <x v="19"/>
    <x v="0"/>
    <x v="2"/>
    <n v="54.2361"/>
    <n v="-4.5480999999999998"/>
    <x v="719"/>
    <x v="29207"/>
    <n v="68"/>
    <n v="0"/>
  </r>
  <r>
    <s v="Isle of Man"/>
    <x v="187"/>
    <x v="20"/>
    <x v="0"/>
    <x v="2"/>
    <n v="54.2361"/>
    <n v="-4.5480999999999998"/>
    <x v="720"/>
    <x v="91287"/>
    <n v="68"/>
    <n v="0"/>
  </r>
  <r>
    <s v="Isle of Man"/>
    <x v="187"/>
    <x v="21"/>
    <x v="0"/>
    <x v="2"/>
    <n v="54.2361"/>
    <n v="-4.5480999999999998"/>
    <x v="721"/>
    <x v="91288"/>
    <n v="68"/>
    <n v="0"/>
  </r>
  <r>
    <s v="Isle of Man"/>
    <x v="187"/>
    <x v="22"/>
    <x v="0"/>
    <x v="2"/>
    <n v="54.2361"/>
    <n v="-4.5480999999999998"/>
    <x v="722"/>
    <x v="8491"/>
    <n v="70"/>
    <n v="0"/>
  </r>
  <r>
    <s v="Isle of Man"/>
    <x v="187"/>
    <x v="23"/>
    <x v="0"/>
    <x v="2"/>
    <n v="54.2361"/>
    <n v="-4.5480999999999998"/>
    <x v="723"/>
    <x v="91289"/>
    <n v="70"/>
    <n v="0"/>
  </r>
  <r>
    <s v="Isle of Man"/>
    <x v="187"/>
    <x v="24"/>
    <x v="0"/>
    <x v="2"/>
    <n v="54.2361"/>
    <n v="-4.5480999999999998"/>
    <x v="724"/>
    <x v="91289"/>
    <n v="70"/>
    <n v="0"/>
  </r>
  <r>
    <s v="Isle of Man"/>
    <x v="187"/>
    <x v="25"/>
    <x v="0"/>
    <x v="2"/>
    <n v="54.2361"/>
    <n v="-4.5480999999999998"/>
    <x v="725"/>
    <x v="91289"/>
    <n v="70"/>
    <n v="0"/>
  </r>
  <r>
    <s v="Isle of Man"/>
    <x v="187"/>
    <x v="26"/>
    <x v="0"/>
    <x v="2"/>
    <n v="54.2361"/>
    <n v="-4.5480999999999998"/>
    <x v="726"/>
    <x v="91290"/>
    <n v="70"/>
    <n v="0"/>
  </r>
  <r>
    <s v="Isle of Man"/>
    <x v="187"/>
    <x v="27"/>
    <x v="0"/>
    <x v="2"/>
    <n v="54.2361"/>
    <n v="-4.5480999999999998"/>
    <x v="727"/>
    <x v="18768"/>
    <n v="70"/>
    <n v="0"/>
  </r>
  <r>
    <s v="Isle of Man"/>
    <x v="187"/>
    <x v="28"/>
    <x v="0"/>
    <x v="2"/>
    <n v="54.2361"/>
    <n v="-4.5480999999999998"/>
    <x v="728"/>
    <x v="39266"/>
    <n v="70"/>
    <n v="0"/>
  </r>
  <r>
    <s v="Isle of Man"/>
    <x v="187"/>
    <x v="29"/>
    <x v="0"/>
    <x v="2"/>
    <n v="54.2361"/>
    <n v="-4.5480999999999998"/>
    <x v="729"/>
    <x v="91291"/>
    <n v="70"/>
    <n v="0"/>
  </r>
  <r>
    <s v="Isle of Man"/>
    <x v="187"/>
    <x v="30"/>
    <x v="0"/>
    <x v="2"/>
    <n v="54.2361"/>
    <n v="-4.5480999999999998"/>
    <x v="730"/>
    <x v="91292"/>
    <n v="70"/>
    <n v="0"/>
  </r>
  <r>
    <s v="Isle of Man"/>
    <x v="187"/>
    <x v="0"/>
    <x v="0"/>
    <x v="2"/>
    <n v="54.2361"/>
    <n v="-4.5480999999999998"/>
    <x v="731"/>
    <x v="91292"/>
    <n v="70"/>
    <n v="0"/>
  </r>
  <r>
    <s v="Isle of Man"/>
    <x v="187"/>
    <x v="1"/>
    <x v="0"/>
    <x v="2"/>
    <n v="54.2361"/>
    <n v="-4.5480999999999998"/>
    <x v="732"/>
    <x v="91292"/>
    <n v="70"/>
    <n v="0"/>
  </r>
  <r>
    <s v="Isle of Man"/>
    <x v="187"/>
    <x v="2"/>
    <x v="0"/>
    <x v="2"/>
    <n v="54.2361"/>
    <n v="-4.5480999999999998"/>
    <x v="733"/>
    <x v="91293"/>
    <n v="70"/>
    <n v="0"/>
  </r>
  <r>
    <s v="Isle of Man"/>
    <x v="187"/>
    <x v="3"/>
    <x v="0"/>
    <x v="2"/>
    <n v="54.2361"/>
    <n v="-4.5480999999999998"/>
    <x v="734"/>
    <x v="23776"/>
    <n v="70"/>
    <n v="0"/>
  </r>
  <r>
    <s v="Isle of Man"/>
    <x v="187"/>
    <x v="4"/>
    <x v="0"/>
    <x v="2"/>
    <n v="54.2361"/>
    <n v="-4.5480999999999998"/>
    <x v="735"/>
    <x v="45377"/>
    <n v="70"/>
    <n v="0"/>
  </r>
  <r>
    <s v="Isle of Man"/>
    <x v="187"/>
    <x v="5"/>
    <x v="0"/>
    <x v="2"/>
    <n v="54.2361"/>
    <n v="-4.5480999999999998"/>
    <x v="736"/>
    <x v="91294"/>
    <n v="70"/>
    <n v="0"/>
  </r>
  <r>
    <s v="Isle of Man"/>
    <x v="187"/>
    <x v="6"/>
    <x v="0"/>
    <x v="2"/>
    <n v="54.2361"/>
    <n v="-4.5480999999999998"/>
    <x v="737"/>
    <x v="91295"/>
    <n v="71"/>
    <n v="0"/>
  </r>
  <r>
    <s v="Isle of Man"/>
    <x v="187"/>
    <x v="7"/>
    <x v="0"/>
    <x v="2"/>
    <n v="54.2361"/>
    <n v="-4.5480999999999998"/>
    <x v="738"/>
    <x v="43964"/>
    <n v="71"/>
    <n v="0"/>
  </r>
  <r>
    <s v="Isle of Man"/>
    <x v="187"/>
    <x v="8"/>
    <x v="0"/>
    <x v="2"/>
    <n v="54.2361"/>
    <n v="-4.5480999999999998"/>
    <x v="739"/>
    <x v="43964"/>
    <n v="71"/>
    <n v="0"/>
  </r>
  <r>
    <s v="Isle of Man"/>
    <x v="187"/>
    <x v="9"/>
    <x v="0"/>
    <x v="2"/>
    <n v="54.2361"/>
    <n v="-4.5480999999999998"/>
    <x v="740"/>
    <x v="91296"/>
    <n v="71"/>
    <n v="0"/>
  </r>
  <r>
    <s v="Isle of Man"/>
    <x v="187"/>
    <x v="10"/>
    <x v="1"/>
    <x v="2"/>
    <n v="54.2361"/>
    <n v="-4.5480999999999998"/>
    <x v="741"/>
    <x v="91297"/>
    <n v="71"/>
    <n v="0"/>
  </r>
  <r>
    <s v="Isle of Man"/>
    <x v="187"/>
    <x v="11"/>
    <x v="1"/>
    <x v="2"/>
    <n v="54.2361"/>
    <n v="-4.5480999999999998"/>
    <x v="742"/>
    <x v="43967"/>
    <n v="71"/>
    <n v="0"/>
  </r>
  <r>
    <s v="Isle of Man"/>
    <x v="187"/>
    <x v="12"/>
    <x v="1"/>
    <x v="2"/>
    <n v="54.2361"/>
    <n v="-4.5480999999999998"/>
    <x v="743"/>
    <x v="91298"/>
    <n v="73"/>
    <n v="0"/>
  </r>
  <r>
    <s v="Isle of Man"/>
    <x v="187"/>
    <x v="13"/>
    <x v="1"/>
    <x v="2"/>
    <n v="54.2361"/>
    <n v="-4.5480999999999998"/>
    <x v="744"/>
    <x v="91299"/>
    <n v="73"/>
    <n v="0"/>
  </r>
  <r>
    <s v="Isle of Man"/>
    <x v="187"/>
    <x v="14"/>
    <x v="1"/>
    <x v="2"/>
    <n v="54.2361"/>
    <n v="-4.5480999999999998"/>
    <x v="745"/>
    <x v="91299"/>
    <n v="73"/>
    <n v="0"/>
  </r>
  <r>
    <s v="Isle of Man"/>
    <x v="187"/>
    <x v="15"/>
    <x v="1"/>
    <x v="2"/>
    <n v="54.2361"/>
    <n v="-4.5480999999999998"/>
    <x v="746"/>
    <x v="91300"/>
    <n v="73"/>
    <n v="0"/>
  </r>
  <r>
    <s v="Isle of Man"/>
    <x v="187"/>
    <x v="16"/>
    <x v="1"/>
    <x v="2"/>
    <n v="54.2361"/>
    <n v="-4.5480999999999998"/>
    <x v="747"/>
    <x v="29283"/>
    <n v="73"/>
    <n v="0"/>
  </r>
  <r>
    <s v="Isle of Man"/>
    <x v="187"/>
    <x v="17"/>
    <x v="1"/>
    <x v="2"/>
    <n v="54.2361"/>
    <n v="-4.5480999999999998"/>
    <x v="748"/>
    <x v="49133"/>
    <n v="73"/>
    <n v="0"/>
  </r>
  <r>
    <s v="Isle of Man"/>
    <x v="187"/>
    <x v="18"/>
    <x v="1"/>
    <x v="2"/>
    <n v="54.2361"/>
    <n v="-4.5480999999999998"/>
    <x v="749"/>
    <x v="91301"/>
    <n v="73"/>
    <n v="0"/>
  </r>
  <r>
    <s v="Isle of Man"/>
    <x v="187"/>
    <x v="19"/>
    <x v="1"/>
    <x v="2"/>
    <n v="54.2361"/>
    <n v="-4.5480999999999998"/>
    <x v="750"/>
    <x v="12358"/>
    <n v="77"/>
    <n v="0"/>
  </r>
  <r>
    <s v="Isle of Man"/>
    <x v="187"/>
    <x v="20"/>
    <x v="1"/>
    <x v="2"/>
    <n v="54.2361"/>
    <n v="-4.5480999999999998"/>
    <x v="751"/>
    <x v="86785"/>
    <n v="77"/>
    <n v="0"/>
  </r>
  <r>
    <s v="Isle of Man"/>
    <x v="187"/>
    <x v="21"/>
    <x v="1"/>
    <x v="2"/>
    <n v="54.2361"/>
    <n v="-4.5480999999999998"/>
    <x v="752"/>
    <x v="86785"/>
    <n v="77"/>
    <n v="0"/>
  </r>
  <r>
    <s v="Isle of Man"/>
    <x v="187"/>
    <x v="22"/>
    <x v="1"/>
    <x v="2"/>
    <n v="54.2361"/>
    <n v="-4.5480999999999998"/>
    <x v="753"/>
    <x v="91302"/>
    <n v="77"/>
    <n v="0"/>
  </r>
  <r>
    <s v="Isle of Man"/>
    <x v="187"/>
    <x v="23"/>
    <x v="1"/>
    <x v="2"/>
    <n v="54.2361"/>
    <n v="-4.5480999999999998"/>
    <x v="754"/>
    <x v="3139"/>
    <n v="77"/>
    <n v="0"/>
  </r>
  <r>
    <s v="Isle of Man"/>
    <x v="187"/>
    <x v="24"/>
    <x v="1"/>
    <x v="2"/>
    <n v="54.2361"/>
    <n v="-4.5480999999999998"/>
    <x v="755"/>
    <x v="28429"/>
    <n v="77"/>
    <n v="0"/>
  </r>
  <r>
    <s v="Isle of Man"/>
    <x v="187"/>
    <x v="25"/>
    <x v="1"/>
    <x v="2"/>
    <n v="54.2361"/>
    <n v="-4.5480999999999998"/>
    <x v="756"/>
    <x v="91303"/>
    <n v="77"/>
    <n v="0"/>
  </r>
  <r>
    <s v="Isle of Man"/>
    <x v="187"/>
    <x v="26"/>
    <x v="1"/>
    <x v="2"/>
    <n v="54.2361"/>
    <n v="-4.5480999999999998"/>
    <x v="757"/>
    <x v="91249"/>
    <n v="77"/>
    <n v="0"/>
  </r>
  <r>
    <s v="Isle of Man"/>
    <x v="187"/>
    <x v="27"/>
    <x v="1"/>
    <x v="2"/>
    <n v="54.2361"/>
    <n v="-4.5480999999999998"/>
    <x v="758"/>
    <x v="91304"/>
    <n v="79"/>
    <n v="0"/>
  </r>
  <r>
    <s v="Isle of Man"/>
    <x v="187"/>
    <x v="28"/>
    <x v="1"/>
    <x v="2"/>
    <n v="54.2361"/>
    <n v="-4.5480999999999998"/>
    <x v="759"/>
    <x v="91304"/>
    <n v="79"/>
    <n v="0"/>
  </r>
  <r>
    <s v="Isle of Man"/>
    <x v="187"/>
    <x v="29"/>
    <x v="1"/>
    <x v="2"/>
    <n v="54.2361"/>
    <n v="-4.5480999999999998"/>
    <x v="760"/>
    <x v="91304"/>
    <n v="79"/>
    <n v="0"/>
  </r>
  <r>
    <s v="Isle of Man"/>
    <x v="187"/>
    <x v="30"/>
    <x v="1"/>
    <x v="2"/>
    <n v="54.2361"/>
    <n v="-4.5480999999999998"/>
    <x v="761"/>
    <x v="10149"/>
    <n v="79"/>
    <n v="0"/>
  </r>
  <r>
    <s v="Isle of Man"/>
    <x v="187"/>
    <x v="0"/>
    <x v="1"/>
    <x v="2"/>
    <n v="54.2361"/>
    <n v="-4.5480999999999998"/>
    <x v="762"/>
    <x v="51438"/>
    <n v="79"/>
    <n v="0"/>
  </r>
  <r>
    <s v="Isle of Man"/>
    <x v="187"/>
    <x v="1"/>
    <x v="1"/>
    <x v="2"/>
    <n v="54.2361"/>
    <n v="-4.5480999999999998"/>
    <x v="763"/>
    <x v="51438"/>
    <n v="79"/>
    <n v="0"/>
  </r>
  <r>
    <s v="Isle of Man"/>
    <x v="187"/>
    <x v="2"/>
    <x v="1"/>
    <x v="2"/>
    <n v="54.2361"/>
    <n v="-4.5480999999999998"/>
    <x v="764"/>
    <x v="69769"/>
    <n v="79"/>
    <n v="0"/>
  </r>
  <r>
    <s v="Isle of Man"/>
    <x v="187"/>
    <x v="3"/>
    <x v="1"/>
    <x v="2"/>
    <n v="54.2361"/>
    <n v="-4.5480999999999998"/>
    <x v="765"/>
    <x v="58986"/>
    <n v="80"/>
    <n v="0"/>
  </r>
  <r>
    <s v="Isle of Man"/>
    <x v="187"/>
    <x v="4"/>
    <x v="1"/>
    <x v="2"/>
    <n v="54.2361"/>
    <n v="-4.5480999999999998"/>
    <x v="766"/>
    <x v="58986"/>
    <n v="80"/>
    <n v="0"/>
  </r>
  <r>
    <s v="Isle of Man"/>
    <x v="187"/>
    <x v="5"/>
    <x v="1"/>
    <x v="2"/>
    <n v="54.2361"/>
    <n v="-4.5480999999999998"/>
    <x v="767"/>
    <x v="58986"/>
    <n v="80"/>
    <n v="0"/>
  </r>
  <r>
    <s v="Isle of Man"/>
    <x v="187"/>
    <x v="6"/>
    <x v="1"/>
    <x v="2"/>
    <n v="54.2361"/>
    <n v="-4.5480999999999998"/>
    <x v="768"/>
    <x v="60037"/>
    <n v="80"/>
    <n v="0"/>
  </r>
  <r>
    <s v="Isle of Man"/>
    <x v="187"/>
    <x v="10"/>
    <x v="2"/>
    <x v="2"/>
    <n v="54.2361"/>
    <n v="-4.5480999999999998"/>
    <x v="769"/>
    <x v="28243"/>
    <n v="80"/>
    <n v="0"/>
  </r>
  <r>
    <s v="Isle of Man"/>
    <x v="187"/>
    <x v="11"/>
    <x v="2"/>
    <x v="2"/>
    <n v="54.2361"/>
    <n v="-4.5480999999999998"/>
    <x v="770"/>
    <x v="91305"/>
    <n v="80"/>
    <n v="0"/>
  </r>
  <r>
    <s v="Isle of Man"/>
    <x v="187"/>
    <x v="12"/>
    <x v="2"/>
    <x v="2"/>
    <n v="54.2361"/>
    <n v="-4.5480999999999998"/>
    <x v="771"/>
    <x v="39377"/>
    <n v="80"/>
    <n v="0"/>
  </r>
  <r>
    <s v="Isle of Man"/>
    <x v="187"/>
    <x v="13"/>
    <x v="2"/>
    <x v="2"/>
    <n v="54.2361"/>
    <n v="-4.5480999999999998"/>
    <x v="772"/>
    <x v="91306"/>
    <n v="80"/>
    <n v="0"/>
  </r>
  <r>
    <s v="Isle of Man"/>
    <x v="187"/>
    <x v="14"/>
    <x v="2"/>
    <x v="2"/>
    <n v="54.2361"/>
    <n v="-4.5480999999999998"/>
    <x v="773"/>
    <x v="91306"/>
    <n v="80"/>
    <n v="0"/>
  </r>
  <r>
    <s v="Isle of Man"/>
    <x v="187"/>
    <x v="15"/>
    <x v="2"/>
    <x v="2"/>
    <n v="54.2361"/>
    <n v="-4.5480999999999998"/>
    <x v="774"/>
    <x v="91306"/>
    <n v="80"/>
    <n v="0"/>
  </r>
  <r>
    <s v="Isle of Man"/>
    <x v="187"/>
    <x v="16"/>
    <x v="2"/>
    <x v="2"/>
    <n v="54.2361"/>
    <n v="-4.5480999999999998"/>
    <x v="775"/>
    <x v="91307"/>
    <n v="80"/>
    <n v="0"/>
  </r>
  <r>
    <s v="Isle of Man"/>
    <x v="187"/>
    <x v="17"/>
    <x v="2"/>
    <x v="2"/>
    <n v="54.2361"/>
    <n v="-4.5480999999999998"/>
    <x v="776"/>
    <x v="31560"/>
    <n v="80"/>
    <n v="0"/>
  </r>
  <r>
    <s v="Isle of Man"/>
    <x v="187"/>
    <x v="18"/>
    <x v="2"/>
    <x v="2"/>
    <n v="54.2361"/>
    <n v="-4.5480999999999998"/>
    <x v="777"/>
    <x v="91308"/>
    <n v="80"/>
    <n v="0"/>
  </r>
  <r>
    <s v="Isle of Man"/>
    <x v="187"/>
    <x v="19"/>
    <x v="2"/>
    <x v="2"/>
    <n v="54.2361"/>
    <n v="-4.5480999999999998"/>
    <x v="778"/>
    <x v="91309"/>
    <n v="81"/>
    <n v="0"/>
  </r>
  <r>
    <s v="Isle of Man"/>
    <x v="187"/>
    <x v="20"/>
    <x v="2"/>
    <x v="2"/>
    <n v="54.2361"/>
    <n v="-4.5480999999999998"/>
    <x v="779"/>
    <x v="91310"/>
    <n v="81"/>
    <n v="0"/>
  </r>
  <r>
    <s v="Isle of Man"/>
    <x v="187"/>
    <x v="21"/>
    <x v="2"/>
    <x v="2"/>
    <n v="54.2361"/>
    <n v="-4.5480999999999998"/>
    <x v="780"/>
    <x v="91310"/>
    <n v="81"/>
    <n v="0"/>
  </r>
  <r>
    <s v="Isle of Man"/>
    <x v="187"/>
    <x v="22"/>
    <x v="2"/>
    <x v="2"/>
    <n v="54.2361"/>
    <n v="-4.5480999999999998"/>
    <x v="781"/>
    <x v="91310"/>
    <n v="81"/>
    <n v="0"/>
  </r>
  <r>
    <s v="Isle of Man"/>
    <x v="187"/>
    <x v="23"/>
    <x v="2"/>
    <x v="2"/>
    <n v="54.2361"/>
    <n v="-4.5480999999999998"/>
    <x v="782"/>
    <x v="91311"/>
    <n v="81"/>
    <n v="0"/>
  </r>
  <r>
    <s v="Isle of Man"/>
    <x v="187"/>
    <x v="24"/>
    <x v="2"/>
    <x v="2"/>
    <n v="54.2361"/>
    <n v="-4.5480999999999998"/>
    <x v="783"/>
    <x v="91312"/>
    <n v="81"/>
    <n v="0"/>
  </r>
  <r>
    <s v="Isle of Man"/>
    <x v="187"/>
    <x v="25"/>
    <x v="2"/>
    <x v="2"/>
    <n v="54.2361"/>
    <n v="-4.5480999999999998"/>
    <x v="784"/>
    <x v="4594"/>
    <n v="81"/>
    <n v="0"/>
  </r>
  <r>
    <s v="Isle of Man"/>
    <x v="187"/>
    <x v="26"/>
    <x v="2"/>
    <x v="2"/>
    <n v="54.2361"/>
    <n v="-4.5480999999999998"/>
    <x v="785"/>
    <x v="12362"/>
    <n v="81"/>
    <n v="0"/>
  </r>
  <r>
    <s v="Isle of Man"/>
    <x v="187"/>
    <x v="27"/>
    <x v="2"/>
    <x v="2"/>
    <n v="54.2361"/>
    <n v="-4.5480999999999998"/>
    <x v="786"/>
    <x v="91313"/>
    <n v="81"/>
    <n v="0"/>
  </r>
  <r>
    <s v="Isle of Man"/>
    <x v="187"/>
    <x v="28"/>
    <x v="2"/>
    <x v="2"/>
    <n v="54.2361"/>
    <n v="-4.5480999999999998"/>
    <x v="787"/>
    <x v="91313"/>
    <n v="81"/>
    <n v="0"/>
  </r>
  <r>
    <s v="Isle of Man"/>
    <x v="187"/>
    <x v="29"/>
    <x v="2"/>
    <x v="2"/>
    <n v="54.2361"/>
    <n v="-4.5480999999999998"/>
    <x v="788"/>
    <x v="91313"/>
    <n v="81"/>
    <n v="0"/>
  </r>
  <r>
    <s v="Isle of Man"/>
    <x v="187"/>
    <x v="30"/>
    <x v="2"/>
    <x v="2"/>
    <n v="54.2361"/>
    <n v="-4.5480999999999998"/>
    <x v="789"/>
    <x v="91314"/>
    <n v="81"/>
    <n v="0"/>
  </r>
  <r>
    <s v="Isle of Man"/>
    <x v="187"/>
    <x v="0"/>
    <x v="2"/>
    <x v="2"/>
    <n v="54.2361"/>
    <n v="-4.5480999999999998"/>
    <x v="790"/>
    <x v="91315"/>
    <n v="81"/>
    <n v="0"/>
  </r>
  <r>
    <s v="Isle of Man"/>
    <x v="187"/>
    <x v="1"/>
    <x v="2"/>
    <x v="2"/>
    <n v="54.2361"/>
    <n v="-4.5480999999999998"/>
    <x v="791"/>
    <x v="91316"/>
    <n v="81"/>
    <n v="0"/>
  </r>
  <r>
    <s v="Isle of Man"/>
    <x v="187"/>
    <x v="2"/>
    <x v="2"/>
    <x v="2"/>
    <n v="54.2361"/>
    <n v="-4.5480999999999998"/>
    <x v="792"/>
    <x v="91317"/>
    <n v="81"/>
    <n v="0"/>
  </r>
  <r>
    <s v="Isle of Man"/>
    <x v="187"/>
    <x v="3"/>
    <x v="2"/>
    <x v="2"/>
    <n v="54.2361"/>
    <n v="-4.5480999999999998"/>
    <x v="793"/>
    <x v="91318"/>
    <n v="82"/>
    <n v="0"/>
  </r>
  <r>
    <s v="Isle of Man"/>
    <x v="187"/>
    <x v="4"/>
    <x v="2"/>
    <x v="2"/>
    <n v="54.2361"/>
    <n v="-4.5480999999999998"/>
    <x v="794"/>
    <x v="91318"/>
    <n v="82"/>
    <n v="0"/>
  </r>
  <r>
    <s v="Isle of Man"/>
    <x v="187"/>
    <x v="5"/>
    <x v="2"/>
    <x v="2"/>
    <n v="54.2361"/>
    <n v="-4.5480999999999998"/>
    <x v="795"/>
    <x v="91318"/>
    <n v="82"/>
    <n v="0"/>
  </r>
  <r>
    <s v="Isle of Man"/>
    <x v="187"/>
    <x v="6"/>
    <x v="2"/>
    <x v="2"/>
    <n v="54.2361"/>
    <n v="-4.5480999999999998"/>
    <x v="796"/>
    <x v="91319"/>
    <n v="82"/>
    <n v="0"/>
  </r>
  <r>
    <s v="Isle of Man"/>
    <x v="187"/>
    <x v="7"/>
    <x v="2"/>
    <x v="2"/>
    <n v="54.2361"/>
    <n v="-4.5480999999999998"/>
    <x v="797"/>
    <x v="91320"/>
    <n v="82"/>
    <n v="0"/>
  </r>
  <r>
    <s v="Isle of Man"/>
    <x v="187"/>
    <x v="8"/>
    <x v="2"/>
    <x v="2"/>
    <n v="54.2361"/>
    <n v="-4.5480999999999998"/>
    <x v="798"/>
    <x v="91321"/>
    <n v="82"/>
    <n v="0"/>
  </r>
  <r>
    <s v="Isle of Man"/>
    <x v="187"/>
    <x v="9"/>
    <x v="2"/>
    <x v="2"/>
    <n v="54.2361"/>
    <n v="-4.5480999999999998"/>
    <x v="799"/>
    <x v="61425"/>
    <n v="84"/>
    <n v="0"/>
  </r>
  <r>
    <s v="Isle of Man"/>
    <x v="187"/>
    <x v="10"/>
    <x v="3"/>
    <x v="2"/>
    <n v="54.2361"/>
    <n v="-4.5480999999999998"/>
    <x v="800"/>
    <x v="61425"/>
    <n v="84"/>
    <n v="0"/>
  </r>
  <r>
    <s v="Isle of Man"/>
    <x v="187"/>
    <x v="11"/>
    <x v="3"/>
    <x v="2"/>
    <n v="54.2361"/>
    <n v="-4.5480999999999998"/>
    <x v="801"/>
    <x v="61425"/>
    <n v="84"/>
    <n v="0"/>
  </r>
  <r>
    <s v="Isle of Man"/>
    <x v="187"/>
    <x v="12"/>
    <x v="3"/>
    <x v="2"/>
    <n v="54.2361"/>
    <n v="-4.5480999999999998"/>
    <x v="802"/>
    <x v="61425"/>
    <n v="84"/>
    <n v="0"/>
  </r>
  <r>
    <s v="Isle of Man"/>
    <x v="187"/>
    <x v="13"/>
    <x v="3"/>
    <x v="2"/>
    <n v="54.2361"/>
    <n v="-4.5480999999999998"/>
    <x v="803"/>
    <x v="91322"/>
    <n v="84"/>
    <n v="0"/>
  </r>
  <r>
    <s v="Isle of Man"/>
    <x v="187"/>
    <x v="14"/>
    <x v="3"/>
    <x v="2"/>
    <n v="54.2361"/>
    <n v="-4.5480999999999998"/>
    <x v="804"/>
    <x v="91322"/>
    <n v="84"/>
    <n v="0"/>
  </r>
  <r>
    <s v="Isle of Man"/>
    <x v="187"/>
    <x v="15"/>
    <x v="3"/>
    <x v="2"/>
    <n v="54.2361"/>
    <n v="-4.5480999999999998"/>
    <x v="805"/>
    <x v="91322"/>
    <n v="84"/>
    <n v="0"/>
  </r>
  <r>
    <s v="Isle of Man"/>
    <x v="187"/>
    <x v="16"/>
    <x v="3"/>
    <x v="2"/>
    <n v="54.2361"/>
    <n v="-4.5480999999999998"/>
    <x v="806"/>
    <x v="91323"/>
    <n v="87"/>
    <n v="0"/>
  </r>
  <r>
    <s v="Isle of Man"/>
    <x v="187"/>
    <x v="17"/>
    <x v="3"/>
    <x v="2"/>
    <n v="54.2361"/>
    <n v="-4.5480999999999998"/>
    <x v="807"/>
    <x v="91323"/>
    <n v="87"/>
    <n v="0"/>
  </r>
  <r>
    <s v="Isle of Man"/>
    <x v="187"/>
    <x v="18"/>
    <x v="3"/>
    <x v="2"/>
    <n v="54.2361"/>
    <n v="-4.5480999999999998"/>
    <x v="808"/>
    <x v="91323"/>
    <n v="87"/>
    <n v="0"/>
  </r>
  <r>
    <s v="Isle of Man"/>
    <x v="187"/>
    <x v="19"/>
    <x v="3"/>
    <x v="2"/>
    <n v="54.2361"/>
    <n v="-4.5480999999999998"/>
    <x v="809"/>
    <x v="91323"/>
    <n v="87"/>
    <n v="0"/>
  </r>
  <r>
    <s v="Isle of Man"/>
    <x v="187"/>
    <x v="20"/>
    <x v="3"/>
    <x v="2"/>
    <n v="54.2361"/>
    <n v="-4.5480999999999998"/>
    <x v="810"/>
    <x v="91323"/>
    <n v="87"/>
    <n v="0"/>
  </r>
  <r>
    <s v="Isle of Man"/>
    <x v="187"/>
    <x v="21"/>
    <x v="3"/>
    <x v="2"/>
    <n v="54.2361"/>
    <n v="-4.5480999999999998"/>
    <x v="811"/>
    <x v="91323"/>
    <n v="87"/>
    <n v="0"/>
  </r>
  <r>
    <s v="Isle of Man"/>
    <x v="187"/>
    <x v="22"/>
    <x v="3"/>
    <x v="2"/>
    <n v="54.2361"/>
    <n v="-4.5480999999999998"/>
    <x v="812"/>
    <x v="91323"/>
    <n v="87"/>
    <n v="0"/>
  </r>
  <r>
    <s v="Isle of Man"/>
    <x v="187"/>
    <x v="23"/>
    <x v="3"/>
    <x v="2"/>
    <n v="54.2361"/>
    <n v="-4.5480999999999998"/>
    <x v="813"/>
    <x v="91323"/>
    <n v="87"/>
    <n v="0"/>
  </r>
  <r>
    <s v="Isle of Man"/>
    <x v="187"/>
    <x v="24"/>
    <x v="3"/>
    <x v="2"/>
    <n v="54.2361"/>
    <n v="-4.5480999999999998"/>
    <x v="814"/>
    <x v="91323"/>
    <n v="87"/>
    <n v="0"/>
  </r>
  <r>
    <s v="Isle of Man"/>
    <x v="187"/>
    <x v="25"/>
    <x v="3"/>
    <x v="2"/>
    <n v="54.2361"/>
    <n v="-4.5480999999999998"/>
    <x v="815"/>
    <x v="91323"/>
    <n v="87"/>
    <n v="0"/>
  </r>
  <r>
    <s v="Isle of Man"/>
    <x v="187"/>
    <x v="26"/>
    <x v="3"/>
    <x v="2"/>
    <n v="54.2361"/>
    <n v="-4.5480999999999998"/>
    <x v="816"/>
    <x v="91323"/>
    <n v="87"/>
    <n v="0"/>
  </r>
  <r>
    <s v="Isle of Man"/>
    <x v="187"/>
    <x v="27"/>
    <x v="3"/>
    <x v="2"/>
    <n v="54.2361"/>
    <n v="-4.5480999999999998"/>
    <x v="817"/>
    <x v="91323"/>
    <n v="87"/>
    <n v="0"/>
  </r>
  <r>
    <s v="Isle of Man"/>
    <x v="187"/>
    <x v="28"/>
    <x v="3"/>
    <x v="2"/>
    <n v="54.2361"/>
    <n v="-4.5480999999999998"/>
    <x v="818"/>
    <x v="91323"/>
    <n v="87"/>
    <n v="0"/>
  </r>
  <r>
    <s v="Isle of Man"/>
    <x v="187"/>
    <x v="29"/>
    <x v="3"/>
    <x v="2"/>
    <n v="54.2361"/>
    <n v="-4.5480999999999998"/>
    <x v="819"/>
    <x v="91323"/>
    <n v="93"/>
    <n v="0"/>
  </r>
  <r>
    <s v="Isle of Man"/>
    <x v="187"/>
    <x v="30"/>
    <x v="3"/>
    <x v="2"/>
    <n v="54.2361"/>
    <n v="-4.5480999999999998"/>
    <x v="820"/>
    <x v="35470"/>
    <n v="93"/>
    <n v="0"/>
  </r>
  <r>
    <s v="Isle of Man"/>
    <x v="187"/>
    <x v="0"/>
    <x v="3"/>
    <x v="2"/>
    <n v="54.2361"/>
    <n v="-4.5480999999999998"/>
    <x v="821"/>
    <x v="35470"/>
    <n v="98"/>
    <n v="0"/>
  </r>
  <r>
    <s v="Isle of Man"/>
    <x v="187"/>
    <x v="1"/>
    <x v="3"/>
    <x v="2"/>
    <n v="54.2361"/>
    <n v="-4.5480999999999998"/>
    <x v="822"/>
    <x v="35470"/>
    <n v="98"/>
    <n v="0"/>
  </r>
  <r>
    <s v="Isle of Man"/>
    <x v="187"/>
    <x v="2"/>
    <x v="3"/>
    <x v="2"/>
    <n v="54.2361"/>
    <n v="-4.5480999999999998"/>
    <x v="823"/>
    <x v="35470"/>
    <n v="98"/>
    <n v="0"/>
  </r>
  <r>
    <s v="Isle of Man"/>
    <x v="187"/>
    <x v="3"/>
    <x v="3"/>
    <x v="2"/>
    <n v="54.2361"/>
    <n v="-4.5480999999999998"/>
    <x v="824"/>
    <x v="35470"/>
    <n v="98"/>
    <n v="0"/>
  </r>
  <r>
    <s v="Isle of Man"/>
    <x v="187"/>
    <x v="4"/>
    <x v="3"/>
    <x v="2"/>
    <n v="54.2361"/>
    <n v="-4.5480999999999998"/>
    <x v="825"/>
    <x v="35470"/>
    <n v="98"/>
    <n v="0"/>
  </r>
  <r>
    <s v="Isle of Man"/>
    <x v="187"/>
    <x v="5"/>
    <x v="3"/>
    <x v="2"/>
    <n v="54.2361"/>
    <n v="-4.5480999999999998"/>
    <x v="826"/>
    <x v="35470"/>
    <n v="98"/>
    <n v="0"/>
  </r>
  <r>
    <s v="Isle of Man"/>
    <x v="187"/>
    <x v="6"/>
    <x v="3"/>
    <x v="2"/>
    <n v="54.2361"/>
    <n v="-4.5480999999999998"/>
    <x v="827"/>
    <x v="60059"/>
    <n v="98"/>
    <n v="0"/>
  </r>
  <r>
    <s v="Isle of Man"/>
    <x v="187"/>
    <x v="7"/>
    <x v="3"/>
    <x v="2"/>
    <n v="54.2361"/>
    <n v="-4.5480999999999998"/>
    <x v="828"/>
    <x v="60059"/>
    <n v="102"/>
    <n v="0"/>
  </r>
  <r>
    <s v="Isle of Man"/>
    <x v="187"/>
    <x v="8"/>
    <x v="3"/>
    <x v="2"/>
    <n v="54.2361"/>
    <n v="-4.5480999999999998"/>
    <x v="829"/>
    <x v="60059"/>
    <n v="102"/>
    <n v="0"/>
  </r>
  <r>
    <s v="Isle of Man"/>
    <x v="187"/>
    <x v="10"/>
    <x v="4"/>
    <x v="2"/>
    <n v="54.2361"/>
    <n v="-4.5480999999999998"/>
    <x v="830"/>
    <x v="60059"/>
    <n v="102"/>
    <n v="0"/>
  </r>
  <r>
    <s v="Isle of Man"/>
    <x v="187"/>
    <x v="11"/>
    <x v="4"/>
    <x v="2"/>
    <n v="54.2361"/>
    <n v="-4.5480999999999998"/>
    <x v="831"/>
    <x v="60059"/>
    <n v="102"/>
    <n v="0"/>
  </r>
  <r>
    <s v="Isle of Man"/>
    <x v="187"/>
    <x v="12"/>
    <x v="4"/>
    <x v="2"/>
    <n v="54.2361"/>
    <n v="-4.5480999999999998"/>
    <x v="832"/>
    <x v="60059"/>
    <n v="102"/>
    <n v="0"/>
  </r>
  <r>
    <s v="Isle of Man"/>
    <x v="187"/>
    <x v="13"/>
    <x v="4"/>
    <x v="2"/>
    <n v="54.2361"/>
    <n v="-4.5480999999999998"/>
    <x v="833"/>
    <x v="91324"/>
    <n v="102"/>
    <n v="0"/>
  </r>
  <r>
    <s v="Isle of Man"/>
    <x v="187"/>
    <x v="14"/>
    <x v="4"/>
    <x v="2"/>
    <n v="54.2361"/>
    <n v="-4.5480999999999998"/>
    <x v="834"/>
    <x v="91324"/>
    <n v="102"/>
    <n v="0"/>
  </r>
  <r>
    <s v="Isle of Man"/>
    <x v="187"/>
    <x v="15"/>
    <x v="4"/>
    <x v="2"/>
    <n v="54.2361"/>
    <n v="-4.5480999999999998"/>
    <x v="835"/>
    <x v="91324"/>
    <n v="104"/>
    <n v="0"/>
  </r>
  <r>
    <s v="Isle of Man"/>
    <x v="187"/>
    <x v="16"/>
    <x v="4"/>
    <x v="2"/>
    <n v="54.2361"/>
    <n v="-4.5480999999999998"/>
    <x v="836"/>
    <x v="91324"/>
    <n v="104"/>
    <n v="0"/>
  </r>
  <r>
    <s v="Isle of Man"/>
    <x v="187"/>
    <x v="17"/>
    <x v="4"/>
    <x v="2"/>
    <n v="54.2361"/>
    <n v="-4.5480999999999998"/>
    <x v="837"/>
    <x v="91324"/>
    <n v="104"/>
    <n v="0"/>
  </r>
  <r>
    <s v="Isle of Man"/>
    <x v="187"/>
    <x v="18"/>
    <x v="4"/>
    <x v="2"/>
    <n v="54.2361"/>
    <n v="-4.5480999999999998"/>
    <x v="838"/>
    <x v="91324"/>
    <n v="104"/>
    <n v="0"/>
  </r>
  <r>
    <s v="Isle of Man"/>
    <x v="187"/>
    <x v="19"/>
    <x v="4"/>
    <x v="2"/>
    <n v="54.2361"/>
    <n v="-4.5480999999999998"/>
    <x v="839"/>
    <x v="91324"/>
    <n v="104"/>
    <n v="0"/>
  </r>
  <r>
    <s v="Isle of Man"/>
    <x v="187"/>
    <x v="20"/>
    <x v="4"/>
    <x v="2"/>
    <n v="54.2361"/>
    <n v="-4.5480999999999998"/>
    <x v="840"/>
    <x v="91325"/>
    <n v="104"/>
    <n v="0"/>
  </r>
  <r>
    <s v="Isle of Man"/>
    <x v="187"/>
    <x v="21"/>
    <x v="4"/>
    <x v="2"/>
    <n v="54.2361"/>
    <n v="-4.5480999999999998"/>
    <x v="841"/>
    <x v="91325"/>
    <n v="104"/>
    <n v="0"/>
  </r>
  <r>
    <s v="Isle of Man"/>
    <x v="187"/>
    <x v="22"/>
    <x v="4"/>
    <x v="2"/>
    <n v="54.2361"/>
    <n v="-4.5480999999999998"/>
    <x v="842"/>
    <x v="91325"/>
    <n v="104"/>
    <n v="0"/>
  </r>
  <r>
    <s v="Isle of Man"/>
    <x v="187"/>
    <x v="23"/>
    <x v="4"/>
    <x v="2"/>
    <n v="54.2361"/>
    <n v="-4.5480999999999998"/>
    <x v="843"/>
    <x v="91325"/>
    <n v="105"/>
    <n v="0"/>
  </r>
  <r>
    <s v="Isle of Man"/>
    <x v="187"/>
    <x v="24"/>
    <x v="4"/>
    <x v="2"/>
    <n v="54.2361"/>
    <n v="-4.5480999999999998"/>
    <x v="844"/>
    <x v="91325"/>
    <n v="105"/>
    <n v="0"/>
  </r>
  <r>
    <s v="Isle of Man"/>
    <x v="187"/>
    <x v="25"/>
    <x v="4"/>
    <x v="2"/>
    <n v="54.2361"/>
    <n v="-4.5480999999999998"/>
    <x v="845"/>
    <x v="91325"/>
    <n v="105"/>
    <n v="0"/>
  </r>
  <r>
    <s v="Isle of Man"/>
    <x v="187"/>
    <x v="26"/>
    <x v="4"/>
    <x v="2"/>
    <n v="54.2361"/>
    <n v="-4.5480999999999998"/>
    <x v="846"/>
    <x v="91325"/>
    <n v="105"/>
    <n v="0"/>
  </r>
  <r>
    <s v="Isle of Man"/>
    <x v="187"/>
    <x v="27"/>
    <x v="4"/>
    <x v="2"/>
    <n v="54.2361"/>
    <n v="-4.5480999999999998"/>
    <x v="847"/>
    <x v="91326"/>
    <n v="105"/>
    <n v="0"/>
  </r>
  <r>
    <s v="Isle of Man"/>
    <x v="187"/>
    <x v="28"/>
    <x v="4"/>
    <x v="2"/>
    <n v="54.2361"/>
    <n v="-4.5480999999999998"/>
    <x v="848"/>
    <x v="91326"/>
    <n v="105"/>
    <n v="0"/>
  </r>
  <r>
    <s v="Isle of Man"/>
    <x v="187"/>
    <x v="29"/>
    <x v="4"/>
    <x v="2"/>
    <n v="54.2361"/>
    <n v="-4.5480999999999998"/>
    <x v="849"/>
    <x v="91326"/>
    <n v="105"/>
    <n v="0"/>
  </r>
  <r>
    <s v="Isle of Man"/>
    <x v="187"/>
    <x v="30"/>
    <x v="4"/>
    <x v="2"/>
    <n v="54.2361"/>
    <n v="-4.5480999999999998"/>
    <x v="850"/>
    <x v="91326"/>
    <n v="105"/>
    <n v="0"/>
  </r>
  <r>
    <s v="Isle of Man"/>
    <x v="187"/>
    <x v="0"/>
    <x v="4"/>
    <x v="2"/>
    <n v="54.2361"/>
    <n v="-4.5480999999999998"/>
    <x v="851"/>
    <x v="91326"/>
    <n v="105"/>
    <n v="0"/>
  </r>
  <r>
    <s v="Isle of Man"/>
    <x v="187"/>
    <x v="1"/>
    <x v="4"/>
    <x v="2"/>
    <n v="54.2361"/>
    <n v="-4.5480999999999998"/>
    <x v="852"/>
    <x v="91326"/>
    <n v="105"/>
    <n v="0"/>
  </r>
  <r>
    <s v="Isle of Man"/>
    <x v="187"/>
    <x v="2"/>
    <x v="4"/>
    <x v="2"/>
    <n v="54.2361"/>
    <n v="-4.5480999999999998"/>
    <x v="853"/>
    <x v="91326"/>
    <n v="105"/>
    <n v="0"/>
  </r>
  <r>
    <s v="Isle of Man"/>
    <x v="187"/>
    <x v="3"/>
    <x v="4"/>
    <x v="2"/>
    <n v="54.2361"/>
    <n v="-4.5480999999999998"/>
    <x v="854"/>
    <x v="91327"/>
    <n v="105"/>
    <n v="0"/>
  </r>
  <r>
    <s v="Isle of Man"/>
    <x v="187"/>
    <x v="4"/>
    <x v="4"/>
    <x v="2"/>
    <n v="54.2361"/>
    <n v="-4.5480999999999998"/>
    <x v="855"/>
    <x v="91327"/>
    <n v="105"/>
    <n v="0"/>
  </r>
  <r>
    <s v="Isle of Man"/>
    <x v="187"/>
    <x v="5"/>
    <x v="4"/>
    <x v="2"/>
    <n v="54.2361"/>
    <n v="-4.5480999999999998"/>
    <x v="856"/>
    <x v="91327"/>
    <n v="106"/>
    <n v="0"/>
  </r>
  <r>
    <s v="Isle of Man"/>
    <x v="187"/>
    <x v="6"/>
    <x v="4"/>
    <x v="2"/>
    <n v="54.2361"/>
    <n v="-4.5480999999999998"/>
    <x v="857"/>
    <x v="91327"/>
    <n v="106"/>
    <n v="0"/>
  </r>
  <r>
    <s v="Isle of Man"/>
    <x v="187"/>
    <x v="7"/>
    <x v="4"/>
    <x v="2"/>
    <n v="54.2361"/>
    <n v="-4.5480999999999998"/>
    <x v="858"/>
    <x v="91327"/>
    <n v="106"/>
    <n v="0"/>
  </r>
  <r>
    <s v="Isle of Man"/>
    <x v="187"/>
    <x v="8"/>
    <x v="4"/>
    <x v="2"/>
    <n v="54.2361"/>
    <n v="-4.5480999999999998"/>
    <x v="859"/>
    <x v="91327"/>
    <n v="106"/>
    <n v="0"/>
  </r>
  <r>
    <s v="Isle of Man"/>
    <x v="187"/>
    <x v="9"/>
    <x v="4"/>
    <x v="2"/>
    <n v="54.2361"/>
    <n v="-4.5480999999999998"/>
    <x v="860"/>
    <x v="91327"/>
    <n v="106"/>
    <n v="0"/>
  </r>
  <r>
    <s v="Isle of Man"/>
    <x v="187"/>
    <x v="10"/>
    <x v="5"/>
    <x v="2"/>
    <n v="54.2361"/>
    <n v="-4.5480999999999998"/>
    <x v="861"/>
    <x v="91327"/>
    <n v="106"/>
    <n v="0"/>
  </r>
  <r>
    <s v="Isle of Man"/>
    <x v="187"/>
    <x v="11"/>
    <x v="5"/>
    <x v="2"/>
    <n v="54.2361"/>
    <n v="-4.5480999999999998"/>
    <x v="862"/>
    <x v="91328"/>
    <n v="107"/>
    <n v="0"/>
  </r>
  <r>
    <s v="Isle of Man"/>
    <x v="187"/>
    <x v="12"/>
    <x v="5"/>
    <x v="2"/>
    <n v="54.2361"/>
    <n v="-4.5480999999999998"/>
    <x v="863"/>
    <x v="91328"/>
    <n v="107"/>
    <n v="0"/>
  </r>
  <r>
    <s v="Isle of Man"/>
    <x v="187"/>
    <x v="13"/>
    <x v="5"/>
    <x v="2"/>
    <n v="54.2361"/>
    <n v="-4.5480999999999998"/>
    <x v="864"/>
    <x v="91328"/>
    <n v="107"/>
    <n v="0"/>
  </r>
  <r>
    <s v="Isle of Man"/>
    <x v="187"/>
    <x v="14"/>
    <x v="5"/>
    <x v="2"/>
    <n v="54.2361"/>
    <n v="-4.5480999999999998"/>
    <x v="865"/>
    <x v="91328"/>
    <n v="107"/>
    <n v="0"/>
  </r>
  <r>
    <s v="Isle of Man"/>
    <x v="187"/>
    <x v="15"/>
    <x v="5"/>
    <x v="2"/>
    <n v="54.2361"/>
    <n v="-4.5480999999999998"/>
    <x v="866"/>
    <x v="91328"/>
    <n v="107"/>
    <n v="0"/>
  </r>
  <r>
    <s v="Isle of Man"/>
    <x v="187"/>
    <x v="16"/>
    <x v="5"/>
    <x v="2"/>
    <n v="54.2361"/>
    <n v="-4.5480999999999998"/>
    <x v="867"/>
    <x v="91328"/>
    <n v="107"/>
    <n v="0"/>
  </r>
  <r>
    <s v="Isle of Man"/>
    <x v="187"/>
    <x v="17"/>
    <x v="5"/>
    <x v="2"/>
    <n v="54.2361"/>
    <n v="-4.5480999999999998"/>
    <x v="868"/>
    <x v="91328"/>
    <n v="107"/>
    <n v="0"/>
  </r>
  <r>
    <s v="Isle of Man"/>
    <x v="187"/>
    <x v="18"/>
    <x v="5"/>
    <x v="2"/>
    <n v="54.2361"/>
    <n v="-4.5480999999999998"/>
    <x v="869"/>
    <x v="91329"/>
    <n v="107"/>
    <n v="0"/>
  </r>
  <r>
    <s v="Isle of Man"/>
    <x v="187"/>
    <x v="19"/>
    <x v="5"/>
    <x v="2"/>
    <n v="54.2361"/>
    <n v="-4.5480999999999998"/>
    <x v="870"/>
    <x v="91329"/>
    <n v="107"/>
    <n v="0"/>
  </r>
  <r>
    <s v="Isle of Man"/>
    <x v="187"/>
    <x v="20"/>
    <x v="5"/>
    <x v="2"/>
    <n v="54.2361"/>
    <n v="-4.5480999999999998"/>
    <x v="871"/>
    <x v="91329"/>
    <n v="107"/>
    <n v="0"/>
  </r>
  <r>
    <s v="Isle of Man"/>
    <x v="187"/>
    <x v="21"/>
    <x v="5"/>
    <x v="2"/>
    <n v="54.2361"/>
    <n v="-4.5480999999999998"/>
    <x v="872"/>
    <x v="91329"/>
    <n v="107"/>
    <n v="0"/>
  </r>
  <r>
    <s v="Isle of Man"/>
    <x v="187"/>
    <x v="22"/>
    <x v="5"/>
    <x v="2"/>
    <n v="54.2361"/>
    <n v="-4.5480999999999998"/>
    <x v="873"/>
    <x v="91329"/>
    <n v="107"/>
    <n v="0"/>
  </r>
  <r>
    <s v="Isle of Man"/>
    <x v="187"/>
    <x v="23"/>
    <x v="5"/>
    <x v="2"/>
    <n v="54.2361"/>
    <n v="-4.5480999999999998"/>
    <x v="874"/>
    <x v="91330"/>
    <s v="107"/>
    <s v="0"/>
  </r>
  <r>
    <s v="Isle of Man"/>
    <x v="187"/>
    <x v="24"/>
    <x v="5"/>
    <x v="2"/>
    <n v="54.2361"/>
    <n v="-4.5480999999999998"/>
    <x v="875"/>
    <x v="91331"/>
    <s v="107"/>
    <s v="0"/>
  </r>
  <r>
    <s v="Isle of Man"/>
    <x v="187"/>
    <x v="25"/>
    <x v="5"/>
    <x v="2"/>
    <n v="54.2361"/>
    <n v="-4.5480999999999998"/>
    <x v="876"/>
    <x v="91331"/>
    <s v="107"/>
    <s v="0"/>
  </r>
  <r>
    <s v="Jersey"/>
    <x v="187"/>
    <x v="0"/>
    <x v="0"/>
    <x v="0"/>
    <n v="49.213799999999999"/>
    <n v="-2.1358000000000001"/>
    <x v="0"/>
    <x v="0"/>
    <n v="0"/>
    <n v="0"/>
  </r>
  <r>
    <s v="Jersey"/>
    <x v="187"/>
    <x v="1"/>
    <x v="0"/>
    <x v="0"/>
    <n v="49.213799999999999"/>
    <n v="-2.1358000000000001"/>
    <x v="1"/>
    <x v="0"/>
    <n v="0"/>
    <n v="0"/>
  </r>
  <r>
    <s v="Jersey"/>
    <x v="187"/>
    <x v="2"/>
    <x v="0"/>
    <x v="0"/>
    <n v="49.213799999999999"/>
    <n v="-2.1358000000000001"/>
    <x v="2"/>
    <x v="0"/>
    <n v="0"/>
    <n v="0"/>
  </r>
  <r>
    <s v="Jersey"/>
    <x v="187"/>
    <x v="3"/>
    <x v="0"/>
    <x v="0"/>
    <n v="49.213799999999999"/>
    <n v="-2.1358000000000001"/>
    <x v="3"/>
    <x v="0"/>
    <n v="0"/>
    <n v="0"/>
  </r>
  <r>
    <s v="Jersey"/>
    <x v="187"/>
    <x v="4"/>
    <x v="0"/>
    <x v="0"/>
    <n v="49.213799999999999"/>
    <n v="-2.1358000000000001"/>
    <x v="4"/>
    <x v="0"/>
    <n v="0"/>
    <n v="0"/>
  </r>
  <r>
    <s v="Jersey"/>
    <x v="187"/>
    <x v="5"/>
    <x v="0"/>
    <x v="0"/>
    <n v="49.213799999999999"/>
    <n v="-2.1358000000000001"/>
    <x v="5"/>
    <x v="0"/>
    <n v="0"/>
    <n v="0"/>
  </r>
  <r>
    <s v="Jersey"/>
    <x v="187"/>
    <x v="6"/>
    <x v="0"/>
    <x v="0"/>
    <n v="49.213799999999999"/>
    <n v="-2.1358000000000001"/>
    <x v="6"/>
    <x v="0"/>
    <n v="0"/>
    <n v="0"/>
  </r>
  <r>
    <s v="Jersey"/>
    <x v="187"/>
    <x v="7"/>
    <x v="0"/>
    <x v="0"/>
    <n v="49.213799999999999"/>
    <n v="-2.1358000000000001"/>
    <x v="7"/>
    <x v="0"/>
    <n v="0"/>
    <n v="0"/>
  </r>
  <r>
    <s v="Jersey"/>
    <x v="187"/>
    <x v="8"/>
    <x v="0"/>
    <x v="0"/>
    <n v="49.213799999999999"/>
    <n v="-2.1358000000000001"/>
    <x v="8"/>
    <x v="0"/>
    <n v="0"/>
    <n v="0"/>
  </r>
  <r>
    <s v="Jersey"/>
    <x v="187"/>
    <x v="9"/>
    <x v="0"/>
    <x v="0"/>
    <n v="49.213799999999999"/>
    <n v="-2.1358000000000001"/>
    <x v="9"/>
    <x v="0"/>
    <n v="0"/>
    <n v="0"/>
  </r>
  <r>
    <s v="Jersey"/>
    <x v="187"/>
    <x v="10"/>
    <x v="1"/>
    <x v="0"/>
    <n v="49.213799999999999"/>
    <n v="-2.1358000000000001"/>
    <x v="10"/>
    <x v="0"/>
    <n v="0"/>
    <n v="0"/>
  </r>
  <r>
    <s v="Jersey"/>
    <x v="187"/>
    <x v="11"/>
    <x v="1"/>
    <x v="0"/>
    <n v="49.213799999999999"/>
    <n v="-2.1358000000000001"/>
    <x v="11"/>
    <x v="0"/>
    <n v="0"/>
    <n v="0"/>
  </r>
  <r>
    <s v="Jersey"/>
    <x v="187"/>
    <x v="12"/>
    <x v="1"/>
    <x v="0"/>
    <n v="49.213799999999999"/>
    <n v="-2.1358000000000001"/>
    <x v="12"/>
    <x v="0"/>
    <n v="0"/>
    <n v="0"/>
  </r>
  <r>
    <s v="Jersey"/>
    <x v="187"/>
    <x v="13"/>
    <x v="1"/>
    <x v="0"/>
    <n v="49.213799999999999"/>
    <n v="-2.1358000000000001"/>
    <x v="13"/>
    <x v="0"/>
    <n v="0"/>
    <n v="0"/>
  </r>
  <r>
    <s v="Jersey"/>
    <x v="187"/>
    <x v="14"/>
    <x v="1"/>
    <x v="0"/>
    <n v="49.213799999999999"/>
    <n v="-2.1358000000000001"/>
    <x v="14"/>
    <x v="0"/>
    <n v="0"/>
    <n v="0"/>
  </r>
  <r>
    <s v="Jersey"/>
    <x v="187"/>
    <x v="15"/>
    <x v="1"/>
    <x v="0"/>
    <n v="49.213799999999999"/>
    <n v="-2.1358000000000001"/>
    <x v="15"/>
    <x v="0"/>
    <n v="0"/>
    <n v="0"/>
  </r>
  <r>
    <s v="Jersey"/>
    <x v="187"/>
    <x v="16"/>
    <x v="1"/>
    <x v="0"/>
    <n v="49.213799999999999"/>
    <n v="-2.1358000000000001"/>
    <x v="16"/>
    <x v="0"/>
    <n v="0"/>
    <n v="0"/>
  </r>
  <r>
    <s v="Jersey"/>
    <x v="187"/>
    <x v="17"/>
    <x v="1"/>
    <x v="0"/>
    <n v="49.213799999999999"/>
    <n v="-2.1358000000000001"/>
    <x v="17"/>
    <x v="0"/>
    <n v="0"/>
    <n v="0"/>
  </r>
  <r>
    <s v="Jersey"/>
    <x v="187"/>
    <x v="18"/>
    <x v="1"/>
    <x v="0"/>
    <n v="49.213799999999999"/>
    <n v="-2.1358000000000001"/>
    <x v="18"/>
    <x v="0"/>
    <n v="0"/>
    <n v="0"/>
  </r>
  <r>
    <s v="Jersey"/>
    <x v="187"/>
    <x v="19"/>
    <x v="1"/>
    <x v="0"/>
    <n v="49.213799999999999"/>
    <n v="-2.1358000000000001"/>
    <x v="19"/>
    <x v="0"/>
    <n v="0"/>
    <n v="0"/>
  </r>
  <r>
    <s v="Jersey"/>
    <x v="187"/>
    <x v="20"/>
    <x v="1"/>
    <x v="0"/>
    <n v="49.213799999999999"/>
    <n v="-2.1358000000000001"/>
    <x v="20"/>
    <x v="0"/>
    <n v="0"/>
    <n v="0"/>
  </r>
  <r>
    <s v="Jersey"/>
    <x v="187"/>
    <x v="21"/>
    <x v="1"/>
    <x v="0"/>
    <n v="49.213799999999999"/>
    <n v="-2.1358000000000001"/>
    <x v="21"/>
    <x v="0"/>
    <n v="0"/>
    <n v="0"/>
  </r>
  <r>
    <s v="Jersey"/>
    <x v="187"/>
    <x v="22"/>
    <x v="1"/>
    <x v="0"/>
    <n v="49.213799999999999"/>
    <n v="-2.1358000000000001"/>
    <x v="22"/>
    <x v="0"/>
    <n v="0"/>
    <n v="0"/>
  </r>
  <r>
    <s v="Jersey"/>
    <x v="187"/>
    <x v="23"/>
    <x v="1"/>
    <x v="0"/>
    <n v="49.213799999999999"/>
    <n v="-2.1358000000000001"/>
    <x v="23"/>
    <x v="0"/>
    <n v="0"/>
    <n v="0"/>
  </r>
  <r>
    <s v="Jersey"/>
    <x v="187"/>
    <x v="24"/>
    <x v="1"/>
    <x v="0"/>
    <n v="49.213799999999999"/>
    <n v="-2.1358000000000001"/>
    <x v="24"/>
    <x v="0"/>
    <n v="0"/>
    <n v="0"/>
  </r>
  <r>
    <s v="Jersey"/>
    <x v="187"/>
    <x v="25"/>
    <x v="1"/>
    <x v="0"/>
    <n v="49.213799999999999"/>
    <n v="-2.1358000000000001"/>
    <x v="25"/>
    <x v="0"/>
    <n v="0"/>
    <n v="0"/>
  </r>
  <r>
    <s v="Jersey"/>
    <x v="187"/>
    <x v="26"/>
    <x v="1"/>
    <x v="0"/>
    <n v="49.213799999999999"/>
    <n v="-2.1358000000000001"/>
    <x v="26"/>
    <x v="0"/>
    <n v="0"/>
    <n v="0"/>
  </r>
  <r>
    <s v="Jersey"/>
    <x v="187"/>
    <x v="27"/>
    <x v="1"/>
    <x v="0"/>
    <n v="49.213799999999999"/>
    <n v="-2.1358000000000001"/>
    <x v="27"/>
    <x v="0"/>
    <n v="0"/>
    <n v="0"/>
  </r>
  <r>
    <s v="Jersey"/>
    <x v="187"/>
    <x v="28"/>
    <x v="1"/>
    <x v="0"/>
    <n v="49.213799999999999"/>
    <n v="-2.1358000000000001"/>
    <x v="28"/>
    <x v="0"/>
    <n v="0"/>
    <n v="0"/>
  </r>
  <r>
    <s v="Jersey"/>
    <x v="187"/>
    <x v="29"/>
    <x v="1"/>
    <x v="0"/>
    <n v="49.213799999999999"/>
    <n v="-2.1358000000000001"/>
    <x v="29"/>
    <x v="0"/>
    <n v="0"/>
    <n v="0"/>
  </r>
  <r>
    <s v="Jersey"/>
    <x v="187"/>
    <x v="30"/>
    <x v="1"/>
    <x v="0"/>
    <n v="49.213799999999999"/>
    <n v="-2.1358000000000001"/>
    <x v="30"/>
    <x v="0"/>
    <n v="0"/>
    <n v="0"/>
  </r>
  <r>
    <s v="Jersey"/>
    <x v="187"/>
    <x v="0"/>
    <x v="1"/>
    <x v="0"/>
    <n v="49.213799999999999"/>
    <n v="-2.1358000000000001"/>
    <x v="31"/>
    <x v="0"/>
    <n v="0"/>
    <n v="0"/>
  </r>
  <r>
    <s v="Jersey"/>
    <x v="187"/>
    <x v="1"/>
    <x v="1"/>
    <x v="0"/>
    <n v="49.213799999999999"/>
    <n v="-2.1358000000000001"/>
    <x v="32"/>
    <x v="0"/>
    <n v="0"/>
    <n v="0"/>
  </r>
  <r>
    <s v="Jersey"/>
    <x v="187"/>
    <x v="2"/>
    <x v="1"/>
    <x v="0"/>
    <n v="49.213799999999999"/>
    <n v="-2.1358000000000001"/>
    <x v="33"/>
    <x v="0"/>
    <n v="0"/>
    <n v="0"/>
  </r>
  <r>
    <s v="Jersey"/>
    <x v="187"/>
    <x v="3"/>
    <x v="1"/>
    <x v="0"/>
    <n v="49.213799999999999"/>
    <n v="-2.1358000000000001"/>
    <x v="34"/>
    <x v="0"/>
    <n v="0"/>
    <n v="0"/>
  </r>
  <r>
    <s v="Jersey"/>
    <x v="187"/>
    <x v="4"/>
    <x v="1"/>
    <x v="0"/>
    <n v="49.213799999999999"/>
    <n v="-2.1358000000000001"/>
    <x v="35"/>
    <x v="0"/>
    <n v="0"/>
    <n v="0"/>
  </r>
  <r>
    <s v="Jersey"/>
    <x v="187"/>
    <x v="5"/>
    <x v="1"/>
    <x v="0"/>
    <n v="49.213799999999999"/>
    <n v="-2.1358000000000001"/>
    <x v="36"/>
    <x v="0"/>
    <n v="0"/>
    <n v="0"/>
  </r>
  <r>
    <s v="Jersey"/>
    <x v="187"/>
    <x v="6"/>
    <x v="1"/>
    <x v="0"/>
    <n v="49.213799999999999"/>
    <n v="-2.1358000000000001"/>
    <x v="37"/>
    <x v="0"/>
    <n v="0"/>
    <n v="0"/>
  </r>
  <r>
    <s v="Jersey"/>
    <x v="187"/>
    <x v="7"/>
    <x v="1"/>
    <x v="0"/>
    <n v="49.213799999999999"/>
    <n v="-2.1358000000000001"/>
    <x v="38"/>
    <x v="0"/>
    <n v="0"/>
    <n v="0"/>
  </r>
  <r>
    <s v="Jersey"/>
    <x v="187"/>
    <x v="10"/>
    <x v="2"/>
    <x v="0"/>
    <n v="49.213799999999999"/>
    <n v="-2.1358000000000001"/>
    <x v="39"/>
    <x v="0"/>
    <n v="0"/>
    <n v="0"/>
  </r>
  <r>
    <s v="Jersey"/>
    <x v="187"/>
    <x v="11"/>
    <x v="2"/>
    <x v="0"/>
    <n v="49.213799999999999"/>
    <n v="-2.1358000000000001"/>
    <x v="40"/>
    <x v="0"/>
    <n v="0"/>
    <n v="0"/>
  </r>
  <r>
    <s v="Jersey"/>
    <x v="187"/>
    <x v="12"/>
    <x v="2"/>
    <x v="0"/>
    <n v="49.213799999999999"/>
    <n v="-2.1358000000000001"/>
    <x v="41"/>
    <x v="0"/>
    <n v="0"/>
    <n v="0"/>
  </r>
  <r>
    <s v="Jersey"/>
    <x v="187"/>
    <x v="13"/>
    <x v="2"/>
    <x v="0"/>
    <n v="49.213799999999999"/>
    <n v="-2.1358000000000001"/>
    <x v="42"/>
    <x v="0"/>
    <n v="0"/>
    <n v="0"/>
  </r>
  <r>
    <s v="Jersey"/>
    <x v="187"/>
    <x v="14"/>
    <x v="2"/>
    <x v="0"/>
    <n v="49.213799999999999"/>
    <n v="-2.1358000000000001"/>
    <x v="43"/>
    <x v="0"/>
    <n v="0"/>
    <n v="0"/>
  </r>
  <r>
    <s v="Jersey"/>
    <x v="187"/>
    <x v="15"/>
    <x v="2"/>
    <x v="0"/>
    <n v="49.213799999999999"/>
    <n v="-2.1358000000000001"/>
    <x v="44"/>
    <x v="0"/>
    <n v="0"/>
    <n v="0"/>
  </r>
  <r>
    <s v="Jersey"/>
    <x v="187"/>
    <x v="16"/>
    <x v="2"/>
    <x v="0"/>
    <n v="49.213799999999999"/>
    <n v="-2.1358000000000001"/>
    <x v="45"/>
    <x v="0"/>
    <n v="0"/>
    <n v="0"/>
  </r>
  <r>
    <s v="Jersey"/>
    <x v="187"/>
    <x v="17"/>
    <x v="2"/>
    <x v="0"/>
    <n v="49.213799999999999"/>
    <n v="-2.1358000000000001"/>
    <x v="46"/>
    <x v="0"/>
    <n v="0"/>
    <n v="0"/>
  </r>
  <r>
    <s v="Jersey"/>
    <x v="187"/>
    <x v="18"/>
    <x v="2"/>
    <x v="0"/>
    <n v="49.213799999999999"/>
    <n v="-2.1358000000000001"/>
    <x v="47"/>
    <x v="0"/>
    <n v="0"/>
    <n v="0"/>
  </r>
  <r>
    <s v="Jersey"/>
    <x v="187"/>
    <x v="19"/>
    <x v="2"/>
    <x v="0"/>
    <n v="49.213799999999999"/>
    <n v="-2.1358000000000001"/>
    <x v="48"/>
    <x v="0"/>
    <n v="0"/>
    <n v="0"/>
  </r>
  <r>
    <s v="Jersey"/>
    <x v="187"/>
    <x v="20"/>
    <x v="2"/>
    <x v="0"/>
    <n v="49.213799999999999"/>
    <n v="-2.1358000000000001"/>
    <x v="49"/>
    <x v="0"/>
    <n v="0"/>
    <n v="0"/>
  </r>
  <r>
    <s v="Jersey"/>
    <x v="187"/>
    <x v="21"/>
    <x v="2"/>
    <x v="0"/>
    <n v="49.213799999999999"/>
    <n v="-2.1358000000000001"/>
    <x v="50"/>
    <x v="0"/>
    <n v="0"/>
    <n v="0"/>
  </r>
  <r>
    <s v="Jersey"/>
    <x v="187"/>
    <x v="22"/>
    <x v="2"/>
    <x v="0"/>
    <n v="49.213799999999999"/>
    <n v="-2.1358000000000001"/>
    <x v="51"/>
    <x v="0"/>
    <n v="0"/>
    <n v="0"/>
  </r>
  <r>
    <s v="Jersey"/>
    <x v="187"/>
    <x v="23"/>
    <x v="2"/>
    <x v="0"/>
    <n v="49.213799999999999"/>
    <n v="-2.1358000000000001"/>
    <x v="52"/>
    <x v="0"/>
    <n v="0"/>
    <n v="0"/>
  </r>
  <r>
    <s v="Jersey"/>
    <x v="187"/>
    <x v="24"/>
    <x v="2"/>
    <x v="0"/>
    <n v="49.213799999999999"/>
    <n v="-2.1358000000000001"/>
    <x v="53"/>
    <x v="0"/>
    <n v="0"/>
    <n v="0"/>
  </r>
  <r>
    <s v="Jersey"/>
    <x v="187"/>
    <x v="25"/>
    <x v="2"/>
    <x v="0"/>
    <n v="49.213799999999999"/>
    <n v="-2.1358000000000001"/>
    <x v="54"/>
    <x v="0"/>
    <n v="0"/>
    <n v="0"/>
  </r>
  <r>
    <s v="Jersey"/>
    <x v="187"/>
    <x v="26"/>
    <x v="2"/>
    <x v="0"/>
    <n v="49.213799999999999"/>
    <n v="-2.1358000000000001"/>
    <x v="55"/>
    <x v="0"/>
    <n v="0"/>
    <n v="0"/>
  </r>
  <r>
    <s v="Jersey"/>
    <x v="187"/>
    <x v="27"/>
    <x v="2"/>
    <x v="0"/>
    <n v="49.213799999999999"/>
    <n v="-2.1358000000000001"/>
    <x v="56"/>
    <x v="0"/>
    <n v="0"/>
    <n v="0"/>
  </r>
  <r>
    <s v="Jersey"/>
    <x v="187"/>
    <x v="28"/>
    <x v="2"/>
    <x v="0"/>
    <n v="49.213799999999999"/>
    <n v="-2.1358000000000001"/>
    <x v="57"/>
    <x v="0"/>
    <n v="0"/>
    <n v="0"/>
  </r>
  <r>
    <s v="Jersey"/>
    <x v="187"/>
    <x v="29"/>
    <x v="2"/>
    <x v="0"/>
    <n v="49.213799999999999"/>
    <n v="-2.1358000000000001"/>
    <x v="58"/>
    <x v="0"/>
    <n v="0"/>
    <n v="0"/>
  </r>
  <r>
    <s v="Jersey"/>
    <x v="187"/>
    <x v="30"/>
    <x v="2"/>
    <x v="0"/>
    <n v="49.213799999999999"/>
    <n v="-2.1358000000000001"/>
    <x v="59"/>
    <x v="0"/>
    <n v="0"/>
    <n v="0"/>
  </r>
  <r>
    <s v="Jersey"/>
    <x v="187"/>
    <x v="0"/>
    <x v="2"/>
    <x v="0"/>
    <n v="49.213799999999999"/>
    <n v="-2.1358000000000001"/>
    <x v="60"/>
    <x v="781"/>
    <n v="0"/>
    <n v="0"/>
  </r>
  <r>
    <s v="Jersey"/>
    <x v="187"/>
    <x v="1"/>
    <x v="2"/>
    <x v="0"/>
    <n v="49.213799999999999"/>
    <n v="-2.1358000000000001"/>
    <x v="61"/>
    <x v="3488"/>
    <n v="0"/>
    <n v="0"/>
  </r>
  <r>
    <s v="Jersey"/>
    <x v="187"/>
    <x v="2"/>
    <x v="2"/>
    <x v="0"/>
    <n v="49.213799999999999"/>
    <n v="-2.1358000000000001"/>
    <x v="62"/>
    <x v="2859"/>
    <n v="0"/>
    <n v="0"/>
  </r>
  <r>
    <s v="Jersey"/>
    <x v="187"/>
    <x v="3"/>
    <x v="2"/>
    <x v="0"/>
    <n v="49.213799999999999"/>
    <n v="-2.1358000000000001"/>
    <x v="63"/>
    <x v="2859"/>
    <n v="0"/>
    <n v="0"/>
  </r>
  <r>
    <s v="Jersey"/>
    <x v="187"/>
    <x v="4"/>
    <x v="2"/>
    <x v="0"/>
    <n v="49.213799999999999"/>
    <n v="-2.1358000000000001"/>
    <x v="64"/>
    <x v="4503"/>
    <n v="0"/>
    <n v="0"/>
  </r>
  <r>
    <s v="Jersey"/>
    <x v="187"/>
    <x v="5"/>
    <x v="2"/>
    <x v="0"/>
    <n v="49.213799999999999"/>
    <n v="-2.1358000000000001"/>
    <x v="65"/>
    <x v="5269"/>
    <n v="1"/>
    <n v="0"/>
  </r>
  <r>
    <s v="Jersey"/>
    <x v="187"/>
    <x v="6"/>
    <x v="2"/>
    <x v="0"/>
    <n v="49.213799999999999"/>
    <n v="-2.1358000000000001"/>
    <x v="66"/>
    <x v="1577"/>
    <n v="1"/>
    <n v="0"/>
  </r>
  <r>
    <s v="Jersey"/>
    <x v="187"/>
    <x v="7"/>
    <x v="2"/>
    <x v="0"/>
    <n v="49.213799999999999"/>
    <n v="-2.1358000000000001"/>
    <x v="67"/>
    <x v="7521"/>
    <n v="1"/>
    <n v="0"/>
  </r>
  <r>
    <s v="Jersey"/>
    <x v="187"/>
    <x v="8"/>
    <x v="2"/>
    <x v="0"/>
    <n v="49.213799999999999"/>
    <n v="-2.1358000000000001"/>
    <x v="68"/>
    <x v="787"/>
    <n v="2"/>
    <n v="0"/>
  </r>
  <r>
    <s v="Jersey"/>
    <x v="187"/>
    <x v="9"/>
    <x v="2"/>
    <x v="0"/>
    <n v="49.213799999999999"/>
    <n v="-2.1358000000000001"/>
    <x v="69"/>
    <x v="787"/>
    <n v="2"/>
    <n v="0"/>
  </r>
  <r>
    <s v="Jersey"/>
    <x v="187"/>
    <x v="10"/>
    <x v="3"/>
    <x v="0"/>
    <n v="49.213799999999999"/>
    <n v="-2.1358000000000001"/>
    <x v="70"/>
    <x v="787"/>
    <n v="2"/>
    <n v="0"/>
  </r>
  <r>
    <s v="Jersey"/>
    <x v="187"/>
    <x v="11"/>
    <x v="3"/>
    <x v="0"/>
    <n v="49.213799999999999"/>
    <n v="-2.1358000000000001"/>
    <x v="71"/>
    <x v="5271"/>
    <n v="2"/>
    <n v="0"/>
  </r>
  <r>
    <s v="Jersey"/>
    <x v="187"/>
    <x v="12"/>
    <x v="3"/>
    <x v="0"/>
    <n v="49.213799999999999"/>
    <n v="-2.1358000000000001"/>
    <x v="72"/>
    <x v="5271"/>
    <n v="2"/>
    <n v="0"/>
  </r>
  <r>
    <s v="Jersey"/>
    <x v="187"/>
    <x v="13"/>
    <x v="3"/>
    <x v="0"/>
    <n v="49.213799999999999"/>
    <n v="-2.1358000000000001"/>
    <x v="73"/>
    <x v="16"/>
    <n v="2"/>
    <n v="0"/>
  </r>
  <r>
    <s v="Jersey"/>
    <x v="187"/>
    <x v="14"/>
    <x v="3"/>
    <x v="0"/>
    <n v="49.213799999999999"/>
    <n v="-2.1358000000000001"/>
    <x v="74"/>
    <x v="3504"/>
    <n v="3"/>
    <n v="0"/>
  </r>
  <r>
    <s v="Jersey"/>
    <x v="187"/>
    <x v="15"/>
    <x v="3"/>
    <x v="0"/>
    <n v="49.213799999999999"/>
    <n v="-2.1358000000000001"/>
    <x v="75"/>
    <x v="3514"/>
    <n v="3"/>
    <n v="0"/>
  </r>
  <r>
    <s v="Jersey"/>
    <x v="187"/>
    <x v="16"/>
    <x v="3"/>
    <x v="0"/>
    <n v="49.213799999999999"/>
    <n v="-2.1358000000000001"/>
    <x v="76"/>
    <x v="3514"/>
    <n v="3"/>
    <n v="0"/>
  </r>
  <r>
    <s v="Jersey"/>
    <x v="187"/>
    <x v="17"/>
    <x v="3"/>
    <x v="0"/>
    <n v="49.213799999999999"/>
    <n v="-2.1358000000000001"/>
    <x v="77"/>
    <x v="17"/>
    <n v="3"/>
    <n v="0"/>
  </r>
  <r>
    <s v="Jersey"/>
    <x v="187"/>
    <x v="18"/>
    <x v="3"/>
    <x v="0"/>
    <n v="49.213799999999999"/>
    <n v="-2.1358000000000001"/>
    <x v="78"/>
    <x v="17"/>
    <n v="3"/>
    <n v="0"/>
  </r>
  <r>
    <s v="Jersey"/>
    <x v="187"/>
    <x v="19"/>
    <x v="3"/>
    <x v="0"/>
    <n v="49.213799999999999"/>
    <n v="-2.1358000000000001"/>
    <x v="79"/>
    <x v="17"/>
    <n v="3"/>
    <n v="0"/>
  </r>
  <r>
    <s v="Jersey"/>
    <x v="187"/>
    <x v="20"/>
    <x v="3"/>
    <x v="0"/>
    <n v="49.213799999999999"/>
    <n v="-2.1358000000000001"/>
    <x v="80"/>
    <x v="11901"/>
    <n v="4"/>
    <n v="0"/>
  </r>
  <r>
    <s v="Jersey"/>
    <x v="187"/>
    <x v="21"/>
    <x v="3"/>
    <x v="0"/>
    <n v="49.213799999999999"/>
    <n v="-2.1358000000000001"/>
    <x v="81"/>
    <x v="4507"/>
    <n v="4"/>
    <n v="0"/>
  </r>
  <r>
    <s v="Jersey"/>
    <x v="187"/>
    <x v="22"/>
    <x v="3"/>
    <x v="0"/>
    <n v="49.213799999999999"/>
    <n v="-2.1358000000000001"/>
    <x v="82"/>
    <x v="4507"/>
    <n v="4"/>
    <n v="0"/>
  </r>
  <r>
    <s v="Jersey"/>
    <x v="187"/>
    <x v="23"/>
    <x v="3"/>
    <x v="0"/>
    <n v="49.213799999999999"/>
    <n v="-2.1358000000000001"/>
    <x v="83"/>
    <x v="6325"/>
    <n v="4"/>
    <n v="0"/>
  </r>
  <r>
    <s v="Jersey"/>
    <x v="187"/>
    <x v="24"/>
    <x v="3"/>
    <x v="0"/>
    <n v="49.213799999999999"/>
    <n v="-2.1358000000000001"/>
    <x v="84"/>
    <x v="6327"/>
    <n v="4"/>
    <n v="0"/>
  </r>
  <r>
    <s v="Jersey"/>
    <x v="187"/>
    <x v="25"/>
    <x v="3"/>
    <x v="0"/>
    <n v="49.213799999999999"/>
    <n v="-2.1358000000000001"/>
    <x v="85"/>
    <x v="6327"/>
    <n v="6"/>
    <n v="0"/>
  </r>
  <r>
    <s v="Jersey"/>
    <x v="187"/>
    <x v="26"/>
    <x v="3"/>
    <x v="0"/>
    <n v="49.213799999999999"/>
    <n v="-2.1358000000000001"/>
    <x v="86"/>
    <x v="3529"/>
    <n v="7"/>
    <n v="0"/>
  </r>
  <r>
    <s v="Jersey"/>
    <x v="187"/>
    <x v="27"/>
    <x v="3"/>
    <x v="0"/>
    <n v="49.213799999999999"/>
    <n v="-2.1358000000000001"/>
    <x v="87"/>
    <x v="5283"/>
    <n v="10"/>
    <n v="0"/>
  </r>
  <r>
    <s v="Jersey"/>
    <x v="187"/>
    <x v="28"/>
    <x v="3"/>
    <x v="0"/>
    <n v="49.213799999999999"/>
    <n v="-2.1358000000000001"/>
    <x v="88"/>
    <x v="1584"/>
    <n v="11"/>
    <n v="0"/>
  </r>
  <r>
    <s v="Jersey"/>
    <x v="187"/>
    <x v="29"/>
    <x v="3"/>
    <x v="0"/>
    <n v="49.213799999999999"/>
    <n v="-2.1358000000000001"/>
    <x v="89"/>
    <x v="7354"/>
    <n v="12"/>
    <n v="0"/>
  </r>
  <r>
    <s v="Jersey"/>
    <x v="187"/>
    <x v="30"/>
    <x v="3"/>
    <x v="0"/>
    <n v="49.213799999999999"/>
    <n v="-2.1358000000000001"/>
    <x v="90"/>
    <x v="5285"/>
    <n v="12"/>
    <n v="0"/>
  </r>
  <r>
    <s v="Jersey"/>
    <x v="187"/>
    <x v="0"/>
    <x v="3"/>
    <x v="0"/>
    <n v="49.213799999999999"/>
    <n v="-2.1358000000000001"/>
    <x v="91"/>
    <x v="14249"/>
    <n v="14"/>
    <n v="0"/>
  </r>
  <r>
    <s v="Jersey"/>
    <x v="187"/>
    <x v="1"/>
    <x v="3"/>
    <x v="0"/>
    <n v="49.213799999999999"/>
    <n v="-2.1358000000000001"/>
    <x v="92"/>
    <x v="16689"/>
    <n v="14"/>
    <n v="0"/>
  </r>
  <r>
    <s v="Jersey"/>
    <x v="187"/>
    <x v="2"/>
    <x v="3"/>
    <x v="0"/>
    <n v="49.213799999999999"/>
    <n v="-2.1358000000000001"/>
    <x v="93"/>
    <x v="16689"/>
    <n v="18"/>
    <n v="0"/>
  </r>
  <r>
    <s v="Jersey"/>
    <x v="187"/>
    <x v="3"/>
    <x v="3"/>
    <x v="0"/>
    <n v="49.213799999999999"/>
    <n v="-2.1358000000000001"/>
    <x v="94"/>
    <x v="19452"/>
    <n v="19"/>
    <n v="0"/>
  </r>
  <r>
    <s v="Jersey"/>
    <x v="187"/>
    <x v="4"/>
    <x v="3"/>
    <x v="0"/>
    <n v="49.213799999999999"/>
    <n v="-2.1358000000000001"/>
    <x v="95"/>
    <x v="9909"/>
    <n v="19"/>
    <n v="0"/>
  </r>
  <r>
    <s v="Jersey"/>
    <x v="187"/>
    <x v="5"/>
    <x v="3"/>
    <x v="0"/>
    <n v="49.213799999999999"/>
    <n v="-2.1358000000000001"/>
    <x v="96"/>
    <x v="2888"/>
    <n v="19"/>
    <n v="0"/>
  </r>
  <r>
    <s v="Jersey"/>
    <x v="187"/>
    <x v="6"/>
    <x v="3"/>
    <x v="0"/>
    <n v="49.213799999999999"/>
    <n v="-2.1358000000000001"/>
    <x v="97"/>
    <x v="802"/>
    <n v="19"/>
    <n v="0"/>
  </r>
  <r>
    <s v="Jersey"/>
    <x v="187"/>
    <x v="7"/>
    <x v="3"/>
    <x v="0"/>
    <n v="49.213799999999999"/>
    <n v="-2.1358000000000001"/>
    <x v="98"/>
    <x v="11909"/>
    <n v="19"/>
    <n v="0"/>
  </r>
  <r>
    <s v="Jersey"/>
    <x v="187"/>
    <x v="8"/>
    <x v="3"/>
    <x v="0"/>
    <n v="49.213799999999999"/>
    <n v="-2.1358000000000001"/>
    <x v="99"/>
    <x v="6341"/>
    <n v="20"/>
    <n v="0"/>
  </r>
  <r>
    <s v="Jersey"/>
    <x v="187"/>
    <x v="10"/>
    <x v="4"/>
    <x v="0"/>
    <n v="49.213799999999999"/>
    <n v="-2.1358000000000001"/>
    <x v="100"/>
    <x v="6346"/>
    <n v="20"/>
    <n v="0"/>
  </r>
  <r>
    <s v="Jersey"/>
    <x v="187"/>
    <x v="11"/>
    <x v="4"/>
    <x v="0"/>
    <n v="49.213799999999999"/>
    <n v="-2.1358000000000001"/>
    <x v="101"/>
    <x v="6346"/>
    <n v="22"/>
    <n v="0"/>
  </r>
  <r>
    <s v="Jersey"/>
    <x v="187"/>
    <x v="12"/>
    <x v="4"/>
    <x v="0"/>
    <n v="49.213799999999999"/>
    <n v="-2.1358000000000001"/>
    <x v="102"/>
    <x v="6346"/>
    <n v="23"/>
    <n v="0"/>
  </r>
  <r>
    <s v="Jersey"/>
    <x v="187"/>
    <x v="13"/>
    <x v="4"/>
    <x v="0"/>
    <n v="49.213799999999999"/>
    <n v="-2.1358000000000001"/>
    <x v="103"/>
    <x v="7012"/>
    <n v="24"/>
    <n v="0"/>
  </r>
  <r>
    <s v="Jersey"/>
    <x v="187"/>
    <x v="14"/>
    <x v="4"/>
    <x v="0"/>
    <n v="49.213799999999999"/>
    <n v="-2.1358000000000001"/>
    <x v="104"/>
    <x v="3534"/>
    <n v="24"/>
    <n v="0"/>
  </r>
  <r>
    <s v="Jersey"/>
    <x v="187"/>
    <x v="15"/>
    <x v="4"/>
    <x v="0"/>
    <n v="49.213799999999999"/>
    <n v="-2.1358000000000001"/>
    <x v="105"/>
    <x v="11910"/>
    <n v="24"/>
    <n v="0"/>
  </r>
  <r>
    <s v="Jersey"/>
    <x v="187"/>
    <x v="16"/>
    <x v="4"/>
    <x v="0"/>
    <n v="49.213799999999999"/>
    <n v="-2.1358000000000001"/>
    <x v="106"/>
    <x v="11910"/>
    <n v="24"/>
    <n v="0"/>
  </r>
  <r>
    <s v="Jersey"/>
    <x v="187"/>
    <x v="17"/>
    <x v="4"/>
    <x v="0"/>
    <n v="49.213799999999999"/>
    <n v="-2.1358000000000001"/>
    <x v="107"/>
    <x v="11910"/>
    <n v="25"/>
    <n v="0"/>
  </r>
  <r>
    <s v="Jersey"/>
    <x v="187"/>
    <x v="18"/>
    <x v="4"/>
    <x v="0"/>
    <n v="49.213799999999999"/>
    <n v="-2.1358000000000001"/>
    <x v="108"/>
    <x v="11910"/>
    <n v="25"/>
    <n v="0"/>
  </r>
  <r>
    <s v="Jersey"/>
    <x v="187"/>
    <x v="19"/>
    <x v="4"/>
    <x v="0"/>
    <n v="49.213799999999999"/>
    <n v="-2.1358000000000001"/>
    <x v="109"/>
    <x v="11910"/>
    <n v="25"/>
    <n v="0"/>
  </r>
  <r>
    <s v="Jersey"/>
    <x v="187"/>
    <x v="20"/>
    <x v="4"/>
    <x v="0"/>
    <n v="49.213799999999999"/>
    <n v="-2.1358000000000001"/>
    <x v="110"/>
    <x v="11910"/>
    <n v="25"/>
    <n v="0"/>
  </r>
  <r>
    <s v="Jersey"/>
    <x v="187"/>
    <x v="21"/>
    <x v="4"/>
    <x v="0"/>
    <n v="49.213799999999999"/>
    <n v="-2.1358000000000001"/>
    <x v="111"/>
    <x v="6347"/>
    <n v="26"/>
    <n v="0"/>
  </r>
  <r>
    <s v="Jersey"/>
    <x v="187"/>
    <x v="22"/>
    <x v="4"/>
    <x v="0"/>
    <n v="49.213799999999999"/>
    <n v="-2.1358000000000001"/>
    <x v="112"/>
    <x v="6347"/>
    <n v="26"/>
    <n v="0"/>
  </r>
  <r>
    <s v="Jersey"/>
    <x v="187"/>
    <x v="23"/>
    <x v="4"/>
    <x v="0"/>
    <n v="49.213799999999999"/>
    <n v="-2.1358000000000001"/>
    <x v="113"/>
    <x v="6348"/>
    <n v="27"/>
    <n v="0"/>
  </r>
  <r>
    <s v="Jersey"/>
    <x v="187"/>
    <x v="24"/>
    <x v="4"/>
    <x v="0"/>
    <n v="49.213799999999999"/>
    <n v="-2.1358000000000001"/>
    <x v="114"/>
    <x v="6348"/>
    <n v="27"/>
    <n v="0"/>
  </r>
  <r>
    <s v="Jersey"/>
    <x v="187"/>
    <x v="25"/>
    <x v="4"/>
    <x v="0"/>
    <n v="49.213799999999999"/>
    <n v="-2.1358000000000001"/>
    <x v="115"/>
    <x v="6348"/>
    <n v="27"/>
    <n v="0"/>
  </r>
  <r>
    <s v="Jersey"/>
    <x v="187"/>
    <x v="26"/>
    <x v="4"/>
    <x v="0"/>
    <n v="49.213799999999999"/>
    <n v="-2.1358000000000001"/>
    <x v="116"/>
    <x v="6348"/>
    <n v="27"/>
    <n v="0"/>
  </r>
  <r>
    <s v="Jersey"/>
    <x v="187"/>
    <x v="27"/>
    <x v="4"/>
    <x v="0"/>
    <n v="49.213799999999999"/>
    <n v="-2.1358000000000001"/>
    <x v="117"/>
    <x v="6348"/>
    <n v="27"/>
    <n v="0"/>
  </r>
  <r>
    <s v="Jersey"/>
    <x v="187"/>
    <x v="28"/>
    <x v="4"/>
    <x v="0"/>
    <n v="49.213799999999999"/>
    <n v="-2.1358000000000001"/>
    <x v="118"/>
    <x v="9179"/>
    <n v="27"/>
    <n v="0"/>
  </r>
  <r>
    <s v="Jersey"/>
    <x v="187"/>
    <x v="29"/>
    <x v="4"/>
    <x v="0"/>
    <n v="49.213799999999999"/>
    <n v="-2.1358000000000001"/>
    <x v="119"/>
    <x v="22"/>
    <n v="27"/>
    <n v="0"/>
  </r>
  <r>
    <s v="Jersey"/>
    <x v="187"/>
    <x v="30"/>
    <x v="4"/>
    <x v="0"/>
    <n v="49.213799999999999"/>
    <n v="-2.1358000000000001"/>
    <x v="120"/>
    <x v="22"/>
    <n v="28"/>
    <n v="0"/>
  </r>
  <r>
    <s v="Jersey"/>
    <x v="187"/>
    <x v="0"/>
    <x v="4"/>
    <x v="0"/>
    <n v="49.213799999999999"/>
    <n v="-2.1358000000000001"/>
    <x v="121"/>
    <x v="1586"/>
    <n v="29"/>
    <n v="0"/>
  </r>
  <r>
    <s v="Jersey"/>
    <x v="187"/>
    <x v="1"/>
    <x v="4"/>
    <x v="0"/>
    <n v="49.213799999999999"/>
    <n v="-2.1358000000000001"/>
    <x v="122"/>
    <x v="1586"/>
    <n v="29"/>
    <n v="0"/>
  </r>
  <r>
    <s v="Jersey"/>
    <x v="187"/>
    <x v="2"/>
    <x v="4"/>
    <x v="0"/>
    <n v="49.213799999999999"/>
    <n v="-2.1358000000000001"/>
    <x v="123"/>
    <x v="1586"/>
    <n v="29"/>
    <n v="0"/>
  </r>
  <r>
    <s v="Jersey"/>
    <x v="187"/>
    <x v="3"/>
    <x v="4"/>
    <x v="0"/>
    <n v="49.213799999999999"/>
    <n v="-2.1358000000000001"/>
    <x v="124"/>
    <x v="1586"/>
    <n v="29"/>
    <n v="0"/>
  </r>
  <r>
    <s v="Jersey"/>
    <x v="187"/>
    <x v="4"/>
    <x v="4"/>
    <x v="0"/>
    <n v="49.213799999999999"/>
    <n v="-2.1358000000000001"/>
    <x v="125"/>
    <x v="1586"/>
    <n v="29"/>
    <n v="0"/>
  </r>
  <r>
    <s v="Jersey"/>
    <x v="187"/>
    <x v="5"/>
    <x v="4"/>
    <x v="0"/>
    <n v="49.213799999999999"/>
    <n v="-2.1358000000000001"/>
    <x v="126"/>
    <x v="17989"/>
    <n v="29"/>
    <n v="0"/>
  </r>
  <r>
    <s v="Jersey"/>
    <x v="187"/>
    <x v="6"/>
    <x v="4"/>
    <x v="0"/>
    <n v="49.213799999999999"/>
    <n v="-2.1358000000000001"/>
    <x v="127"/>
    <x v="17989"/>
    <n v="29"/>
    <n v="0"/>
  </r>
  <r>
    <s v="Jersey"/>
    <x v="187"/>
    <x v="7"/>
    <x v="4"/>
    <x v="0"/>
    <n v="49.213799999999999"/>
    <n v="-2.1358000000000001"/>
    <x v="128"/>
    <x v="803"/>
    <n v="29"/>
    <n v="0"/>
  </r>
  <r>
    <s v="Jersey"/>
    <x v="187"/>
    <x v="8"/>
    <x v="4"/>
    <x v="0"/>
    <n v="49.213799999999999"/>
    <n v="-2.1358000000000001"/>
    <x v="129"/>
    <x v="803"/>
    <n v="29"/>
    <n v="0"/>
  </r>
  <r>
    <s v="Jersey"/>
    <x v="187"/>
    <x v="9"/>
    <x v="4"/>
    <x v="0"/>
    <n v="49.213799999999999"/>
    <n v="-2.1358000000000001"/>
    <x v="130"/>
    <x v="803"/>
    <n v="29"/>
    <n v="0"/>
  </r>
  <r>
    <s v="Jersey"/>
    <x v="187"/>
    <x v="10"/>
    <x v="5"/>
    <x v="0"/>
    <n v="49.213799999999999"/>
    <n v="-2.1358000000000001"/>
    <x v="131"/>
    <x v="803"/>
    <n v="29"/>
    <n v="0"/>
  </r>
  <r>
    <s v="Jersey"/>
    <x v="187"/>
    <x v="11"/>
    <x v="5"/>
    <x v="0"/>
    <n v="49.213799999999999"/>
    <n v="-2.1358000000000001"/>
    <x v="132"/>
    <x v="803"/>
    <n v="29"/>
    <n v="0"/>
  </r>
  <r>
    <s v="Jersey"/>
    <x v="187"/>
    <x v="12"/>
    <x v="5"/>
    <x v="0"/>
    <n v="49.213799999999999"/>
    <n v="-2.1358000000000001"/>
    <x v="133"/>
    <x v="803"/>
    <n v="29"/>
    <n v="0"/>
  </r>
  <r>
    <s v="Jersey"/>
    <x v="187"/>
    <x v="13"/>
    <x v="5"/>
    <x v="0"/>
    <n v="49.213799999999999"/>
    <n v="-2.1358000000000001"/>
    <x v="134"/>
    <x v="803"/>
    <n v="30"/>
    <n v="0"/>
  </r>
  <r>
    <s v="Jersey"/>
    <x v="187"/>
    <x v="14"/>
    <x v="5"/>
    <x v="0"/>
    <n v="49.213799999999999"/>
    <n v="-2.1358000000000001"/>
    <x v="135"/>
    <x v="7013"/>
    <n v="30"/>
    <n v="0"/>
  </r>
  <r>
    <s v="Jersey"/>
    <x v="187"/>
    <x v="15"/>
    <x v="5"/>
    <x v="0"/>
    <n v="49.213799999999999"/>
    <n v="-2.1358000000000001"/>
    <x v="136"/>
    <x v="7013"/>
    <n v="30"/>
    <n v="0"/>
  </r>
  <r>
    <s v="Jersey"/>
    <x v="187"/>
    <x v="16"/>
    <x v="5"/>
    <x v="0"/>
    <n v="49.213799999999999"/>
    <n v="-2.1358000000000001"/>
    <x v="137"/>
    <x v="7013"/>
    <n v="30"/>
    <n v="0"/>
  </r>
  <r>
    <s v="Jersey"/>
    <x v="187"/>
    <x v="17"/>
    <x v="5"/>
    <x v="0"/>
    <n v="49.213799999999999"/>
    <n v="-2.1358000000000001"/>
    <x v="138"/>
    <x v="5550"/>
    <n v="30"/>
    <n v="0"/>
  </r>
  <r>
    <s v="Jersey"/>
    <x v="187"/>
    <x v="18"/>
    <x v="5"/>
    <x v="0"/>
    <n v="49.213799999999999"/>
    <n v="-2.1358000000000001"/>
    <x v="139"/>
    <x v="5550"/>
    <n v="30"/>
    <n v="0"/>
  </r>
  <r>
    <s v="Jersey"/>
    <x v="187"/>
    <x v="19"/>
    <x v="5"/>
    <x v="0"/>
    <n v="49.213799999999999"/>
    <n v="-2.1358000000000001"/>
    <x v="140"/>
    <x v="14252"/>
    <n v="30"/>
    <n v="0"/>
  </r>
  <r>
    <s v="Jersey"/>
    <x v="187"/>
    <x v="20"/>
    <x v="5"/>
    <x v="0"/>
    <n v="49.213799999999999"/>
    <n v="-2.1358000000000001"/>
    <x v="141"/>
    <x v="14252"/>
    <n v="30"/>
    <n v="0"/>
  </r>
  <r>
    <s v="Jersey"/>
    <x v="187"/>
    <x v="21"/>
    <x v="5"/>
    <x v="0"/>
    <n v="49.213799999999999"/>
    <n v="-2.1358000000000001"/>
    <x v="142"/>
    <x v="14252"/>
    <n v="30"/>
    <n v="0"/>
  </r>
  <r>
    <s v="Jersey"/>
    <x v="187"/>
    <x v="22"/>
    <x v="5"/>
    <x v="0"/>
    <n v="49.213799999999999"/>
    <n v="-2.1358000000000001"/>
    <x v="143"/>
    <x v="14252"/>
    <n v="30"/>
    <n v="0"/>
  </r>
  <r>
    <s v="Jersey"/>
    <x v="187"/>
    <x v="23"/>
    <x v="5"/>
    <x v="0"/>
    <n v="49.213799999999999"/>
    <n v="-2.1358000000000001"/>
    <x v="144"/>
    <x v="14252"/>
    <n v="30"/>
    <n v="0"/>
  </r>
  <r>
    <s v="Jersey"/>
    <x v="187"/>
    <x v="24"/>
    <x v="5"/>
    <x v="0"/>
    <n v="49.213799999999999"/>
    <n v="-2.1358000000000001"/>
    <x v="145"/>
    <x v="14252"/>
    <n v="30"/>
    <n v="0"/>
  </r>
  <r>
    <s v="Jersey"/>
    <x v="187"/>
    <x v="25"/>
    <x v="5"/>
    <x v="0"/>
    <n v="49.213799999999999"/>
    <n v="-2.1358000000000001"/>
    <x v="146"/>
    <x v="14252"/>
    <n v="30"/>
    <n v="0"/>
  </r>
  <r>
    <s v="Jersey"/>
    <x v="187"/>
    <x v="26"/>
    <x v="5"/>
    <x v="0"/>
    <n v="49.213799999999999"/>
    <n v="-2.1358000000000001"/>
    <x v="147"/>
    <x v="8374"/>
    <n v="30"/>
    <n v="0"/>
  </r>
  <r>
    <s v="Jersey"/>
    <x v="187"/>
    <x v="27"/>
    <x v="5"/>
    <x v="0"/>
    <n v="49.213799999999999"/>
    <n v="-2.1358000000000001"/>
    <x v="148"/>
    <x v="8374"/>
    <n v="30"/>
    <n v="0"/>
  </r>
  <r>
    <s v="Jersey"/>
    <x v="187"/>
    <x v="28"/>
    <x v="5"/>
    <x v="0"/>
    <n v="49.213799999999999"/>
    <n v="-2.1358000000000001"/>
    <x v="149"/>
    <x v="5288"/>
    <n v="30"/>
    <n v="0"/>
  </r>
  <r>
    <s v="Jersey"/>
    <x v="187"/>
    <x v="29"/>
    <x v="5"/>
    <x v="0"/>
    <n v="49.213799999999999"/>
    <n v="-2.1358000000000001"/>
    <x v="150"/>
    <x v="5288"/>
    <n v="30"/>
    <n v="0"/>
  </r>
  <r>
    <s v="Jersey"/>
    <x v="187"/>
    <x v="30"/>
    <x v="5"/>
    <x v="0"/>
    <n v="49.213799999999999"/>
    <n v="-2.1358000000000001"/>
    <x v="151"/>
    <x v="5288"/>
    <n v="31"/>
    <n v="0"/>
  </r>
  <r>
    <s v="Jersey"/>
    <x v="187"/>
    <x v="0"/>
    <x v="5"/>
    <x v="0"/>
    <n v="49.213799999999999"/>
    <n v="-2.1358000000000001"/>
    <x v="152"/>
    <x v="5288"/>
    <n v="31"/>
    <n v="0"/>
  </r>
  <r>
    <s v="Jersey"/>
    <x v="187"/>
    <x v="1"/>
    <x v="5"/>
    <x v="0"/>
    <n v="49.213799999999999"/>
    <n v="-2.1358000000000001"/>
    <x v="153"/>
    <x v="5288"/>
    <n v="31"/>
    <n v="0"/>
  </r>
  <r>
    <s v="Jersey"/>
    <x v="187"/>
    <x v="2"/>
    <x v="5"/>
    <x v="0"/>
    <n v="49.213799999999999"/>
    <n v="-2.1358000000000001"/>
    <x v="154"/>
    <x v="5288"/>
    <n v="31"/>
    <n v="0"/>
  </r>
  <r>
    <s v="Jersey"/>
    <x v="187"/>
    <x v="3"/>
    <x v="5"/>
    <x v="0"/>
    <n v="49.213799999999999"/>
    <n v="-2.1358000000000001"/>
    <x v="155"/>
    <x v="5288"/>
    <n v="31"/>
    <n v="0"/>
  </r>
  <r>
    <s v="Jersey"/>
    <x v="187"/>
    <x v="4"/>
    <x v="5"/>
    <x v="0"/>
    <n v="49.213799999999999"/>
    <n v="-2.1358000000000001"/>
    <x v="156"/>
    <x v="3535"/>
    <n v="31"/>
    <n v="0"/>
  </r>
  <r>
    <s v="Jersey"/>
    <x v="187"/>
    <x v="5"/>
    <x v="5"/>
    <x v="0"/>
    <n v="49.213799999999999"/>
    <n v="-2.1358000000000001"/>
    <x v="157"/>
    <x v="3535"/>
    <n v="31"/>
    <n v="0"/>
  </r>
  <r>
    <s v="Jersey"/>
    <x v="187"/>
    <x v="6"/>
    <x v="5"/>
    <x v="0"/>
    <n v="49.213799999999999"/>
    <n v="-2.1358000000000001"/>
    <x v="158"/>
    <x v="3535"/>
    <n v="31"/>
    <n v="0"/>
  </r>
  <r>
    <s v="Jersey"/>
    <x v="187"/>
    <x v="7"/>
    <x v="5"/>
    <x v="0"/>
    <n v="49.213799999999999"/>
    <n v="-2.1358000000000001"/>
    <x v="159"/>
    <x v="3535"/>
    <n v="31"/>
    <n v="0"/>
  </r>
  <r>
    <s v="Jersey"/>
    <x v="187"/>
    <x v="8"/>
    <x v="5"/>
    <x v="0"/>
    <n v="49.213799999999999"/>
    <n v="-2.1358000000000001"/>
    <x v="160"/>
    <x v="3535"/>
    <n v="31"/>
    <n v="0"/>
  </r>
  <r>
    <s v="Jersey"/>
    <x v="187"/>
    <x v="10"/>
    <x v="6"/>
    <x v="0"/>
    <n v="49.213799999999999"/>
    <n v="-2.1358000000000001"/>
    <x v="161"/>
    <x v="3535"/>
    <n v="31"/>
    <n v="0"/>
  </r>
  <r>
    <s v="Jersey"/>
    <x v="187"/>
    <x v="11"/>
    <x v="6"/>
    <x v="0"/>
    <n v="49.213799999999999"/>
    <n v="-2.1358000000000001"/>
    <x v="162"/>
    <x v="3535"/>
    <n v="31"/>
    <n v="0"/>
  </r>
  <r>
    <s v="Jersey"/>
    <x v="187"/>
    <x v="12"/>
    <x v="6"/>
    <x v="0"/>
    <n v="49.213799999999999"/>
    <n v="-2.1358000000000001"/>
    <x v="163"/>
    <x v="3535"/>
    <n v="31"/>
    <n v="0"/>
  </r>
  <r>
    <s v="Jersey"/>
    <x v="187"/>
    <x v="13"/>
    <x v="6"/>
    <x v="0"/>
    <n v="49.213799999999999"/>
    <n v="-2.1358000000000001"/>
    <x v="164"/>
    <x v="3535"/>
    <n v="31"/>
    <n v="0"/>
  </r>
  <r>
    <s v="Jersey"/>
    <x v="187"/>
    <x v="14"/>
    <x v="6"/>
    <x v="0"/>
    <n v="49.213799999999999"/>
    <n v="-2.1358000000000001"/>
    <x v="165"/>
    <x v="3535"/>
    <n v="31"/>
    <n v="0"/>
  </r>
  <r>
    <s v="Jersey"/>
    <x v="187"/>
    <x v="15"/>
    <x v="6"/>
    <x v="0"/>
    <n v="49.213799999999999"/>
    <n v="-2.1358000000000001"/>
    <x v="166"/>
    <x v="3535"/>
    <n v="31"/>
    <n v="0"/>
  </r>
  <r>
    <s v="Jersey"/>
    <x v="187"/>
    <x v="16"/>
    <x v="6"/>
    <x v="0"/>
    <n v="49.213799999999999"/>
    <n v="-2.1358000000000001"/>
    <x v="167"/>
    <x v="3535"/>
    <n v="31"/>
    <n v="0"/>
  </r>
  <r>
    <s v="Jersey"/>
    <x v="187"/>
    <x v="17"/>
    <x v="6"/>
    <x v="0"/>
    <n v="49.213799999999999"/>
    <n v="-2.1358000000000001"/>
    <x v="168"/>
    <x v="11912"/>
    <n v="31"/>
    <n v="0"/>
  </r>
  <r>
    <s v="Jersey"/>
    <x v="187"/>
    <x v="18"/>
    <x v="6"/>
    <x v="0"/>
    <n v="49.213799999999999"/>
    <n v="-2.1358000000000001"/>
    <x v="169"/>
    <x v="11912"/>
    <n v="31"/>
    <n v="0"/>
  </r>
  <r>
    <s v="Jersey"/>
    <x v="187"/>
    <x v="19"/>
    <x v="6"/>
    <x v="0"/>
    <n v="49.213799999999999"/>
    <n v="-2.1358000000000001"/>
    <x v="170"/>
    <x v="11912"/>
    <n v="31"/>
    <n v="0"/>
  </r>
  <r>
    <s v="Jersey"/>
    <x v="187"/>
    <x v="20"/>
    <x v="6"/>
    <x v="0"/>
    <n v="49.213799999999999"/>
    <n v="-2.1358000000000001"/>
    <x v="171"/>
    <x v="11912"/>
    <n v="31"/>
    <n v="0"/>
  </r>
  <r>
    <s v="Jersey"/>
    <x v="187"/>
    <x v="21"/>
    <x v="6"/>
    <x v="0"/>
    <n v="49.213799999999999"/>
    <n v="-2.1358000000000001"/>
    <x v="172"/>
    <x v="11912"/>
    <n v="31"/>
    <n v="0"/>
  </r>
  <r>
    <s v="Jersey"/>
    <x v="187"/>
    <x v="22"/>
    <x v="6"/>
    <x v="0"/>
    <n v="49.213799999999999"/>
    <n v="-2.1358000000000001"/>
    <x v="173"/>
    <x v="11912"/>
    <n v="31"/>
    <n v="0"/>
  </r>
  <r>
    <s v="Jersey"/>
    <x v="187"/>
    <x v="23"/>
    <x v="6"/>
    <x v="0"/>
    <n v="49.213799999999999"/>
    <n v="-2.1358000000000001"/>
    <x v="174"/>
    <x v="14253"/>
    <n v="31"/>
    <n v="0"/>
  </r>
  <r>
    <s v="Jersey"/>
    <x v="187"/>
    <x v="24"/>
    <x v="6"/>
    <x v="0"/>
    <n v="49.213799999999999"/>
    <n v="-2.1358000000000001"/>
    <x v="175"/>
    <x v="14253"/>
    <n v="31"/>
    <n v="0"/>
  </r>
  <r>
    <s v="Jersey"/>
    <x v="187"/>
    <x v="25"/>
    <x v="6"/>
    <x v="0"/>
    <n v="49.213799999999999"/>
    <n v="-2.1358000000000001"/>
    <x v="176"/>
    <x v="14253"/>
    <n v="31"/>
    <n v="0"/>
  </r>
  <r>
    <s v="Jersey"/>
    <x v="187"/>
    <x v="26"/>
    <x v="6"/>
    <x v="0"/>
    <n v="49.213799999999999"/>
    <n v="-2.1358000000000001"/>
    <x v="177"/>
    <x v="14253"/>
    <n v="31"/>
    <n v="0"/>
  </r>
  <r>
    <s v="Jersey"/>
    <x v="187"/>
    <x v="27"/>
    <x v="6"/>
    <x v="0"/>
    <n v="49.213799999999999"/>
    <n v="-2.1358000000000001"/>
    <x v="178"/>
    <x v="11913"/>
    <n v="31"/>
    <n v="0"/>
  </r>
  <r>
    <s v="Jersey"/>
    <x v="187"/>
    <x v="28"/>
    <x v="6"/>
    <x v="0"/>
    <n v="49.213799999999999"/>
    <n v="-2.1358000000000001"/>
    <x v="179"/>
    <x v="11913"/>
    <n v="31"/>
    <n v="0"/>
  </r>
  <r>
    <s v="Jersey"/>
    <x v="187"/>
    <x v="29"/>
    <x v="6"/>
    <x v="0"/>
    <n v="49.213799999999999"/>
    <n v="-2.1358000000000001"/>
    <x v="180"/>
    <x v="11913"/>
    <n v="31"/>
    <n v="0"/>
  </r>
  <r>
    <s v="Jersey"/>
    <x v="187"/>
    <x v="30"/>
    <x v="6"/>
    <x v="0"/>
    <n v="49.213799999999999"/>
    <n v="-2.1358000000000001"/>
    <x v="181"/>
    <x v="11913"/>
    <n v="31"/>
    <n v="0"/>
  </r>
  <r>
    <s v="Jersey"/>
    <x v="187"/>
    <x v="0"/>
    <x v="6"/>
    <x v="0"/>
    <n v="49.213799999999999"/>
    <n v="-2.1358000000000001"/>
    <x v="182"/>
    <x v="11913"/>
    <n v="31"/>
    <n v="0"/>
  </r>
  <r>
    <s v="Jersey"/>
    <x v="187"/>
    <x v="1"/>
    <x v="6"/>
    <x v="0"/>
    <n v="49.213799999999999"/>
    <n v="-2.1358000000000001"/>
    <x v="183"/>
    <x v="11913"/>
    <n v="31"/>
    <n v="0"/>
  </r>
  <r>
    <s v="Jersey"/>
    <x v="187"/>
    <x v="2"/>
    <x v="6"/>
    <x v="0"/>
    <n v="49.213799999999999"/>
    <n v="-2.1358000000000001"/>
    <x v="184"/>
    <x v="11913"/>
    <n v="31"/>
    <n v="0"/>
  </r>
  <r>
    <s v="Jersey"/>
    <x v="187"/>
    <x v="3"/>
    <x v="6"/>
    <x v="0"/>
    <n v="49.213799999999999"/>
    <n v="-2.1358000000000001"/>
    <x v="185"/>
    <x v="11913"/>
    <n v="31"/>
    <n v="0"/>
  </r>
  <r>
    <s v="Jersey"/>
    <x v="187"/>
    <x v="4"/>
    <x v="6"/>
    <x v="0"/>
    <n v="49.213799999999999"/>
    <n v="-2.1358000000000001"/>
    <x v="186"/>
    <x v="2892"/>
    <n v="31"/>
    <n v="0"/>
  </r>
  <r>
    <s v="Jersey"/>
    <x v="187"/>
    <x v="5"/>
    <x v="6"/>
    <x v="0"/>
    <n v="49.213799999999999"/>
    <n v="-2.1358000000000001"/>
    <x v="187"/>
    <x v="2892"/>
    <n v="31"/>
    <n v="0"/>
  </r>
  <r>
    <s v="Jersey"/>
    <x v="187"/>
    <x v="6"/>
    <x v="6"/>
    <x v="0"/>
    <n v="49.213799999999999"/>
    <n v="-2.1358000000000001"/>
    <x v="188"/>
    <x v="2892"/>
    <n v="31"/>
    <n v="0"/>
  </r>
  <r>
    <s v="Jersey"/>
    <x v="187"/>
    <x v="7"/>
    <x v="6"/>
    <x v="0"/>
    <n v="49.213799999999999"/>
    <n v="-2.1358000000000001"/>
    <x v="189"/>
    <x v="11112"/>
    <n v="31"/>
    <n v="0"/>
  </r>
  <r>
    <s v="Jersey"/>
    <x v="187"/>
    <x v="8"/>
    <x v="6"/>
    <x v="0"/>
    <n v="49.213799999999999"/>
    <n v="-2.1358000000000001"/>
    <x v="190"/>
    <x v="14254"/>
    <n v="31"/>
    <n v="0"/>
  </r>
  <r>
    <s v="Jersey"/>
    <x v="187"/>
    <x v="9"/>
    <x v="6"/>
    <x v="0"/>
    <n v="49.213799999999999"/>
    <n v="-2.1358000000000001"/>
    <x v="191"/>
    <x v="14254"/>
    <n v="31"/>
    <n v="0"/>
  </r>
  <r>
    <s v="Jersey"/>
    <x v="187"/>
    <x v="10"/>
    <x v="7"/>
    <x v="0"/>
    <n v="49.213799999999999"/>
    <n v="-2.1358000000000001"/>
    <x v="192"/>
    <x v="14254"/>
    <n v="31"/>
    <n v="0"/>
  </r>
  <r>
    <s v="Jersey"/>
    <x v="187"/>
    <x v="11"/>
    <x v="7"/>
    <x v="0"/>
    <n v="49.213799999999999"/>
    <n v="-2.1358000000000001"/>
    <x v="193"/>
    <x v="14254"/>
    <n v="31"/>
    <n v="0"/>
  </r>
  <r>
    <s v="Jersey"/>
    <x v="187"/>
    <x v="12"/>
    <x v="7"/>
    <x v="0"/>
    <n v="49.213799999999999"/>
    <n v="-2.1358000000000001"/>
    <x v="194"/>
    <x v="14255"/>
    <n v="31"/>
    <n v="0"/>
  </r>
  <r>
    <s v="Jersey"/>
    <x v="187"/>
    <x v="13"/>
    <x v="7"/>
    <x v="0"/>
    <n v="49.213799999999999"/>
    <n v="-2.1358000000000001"/>
    <x v="195"/>
    <x v="14255"/>
    <n v="31"/>
    <n v="0"/>
  </r>
  <r>
    <s v="Jersey"/>
    <x v="187"/>
    <x v="14"/>
    <x v="7"/>
    <x v="0"/>
    <n v="49.213799999999999"/>
    <n v="-2.1358000000000001"/>
    <x v="196"/>
    <x v="5289"/>
    <n v="31"/>
    <n v="0"/>
  </r>
  <r>
    <s v="Jersey"/>
    <x v="187"/>
    <x v="15"/>
    <x v="7"/>
    <x v="0"/>
    <n v="49.213799999999999"/>
    <n v="-2.1358000000000001"/>
    <x v="197"/>
    <x v="5289"/>
    <n v="31"/>
    <n v="0"/>
  </r>
  <r>
    <s v="Jersey"/>
    <x v="187"/>
    <x v="16"/>
    <x v="7"/>
    <x v="0"/>
    <n v="49.213799999999999"/>
    <n v="-2.1358000000000001"/>
    <x v="198"/>
    <x v="14256"/>
    <n v="31"/>
    <n v="0"/>
  </r>
  <r>
    <s v="Jersey"/>
    <x v="187"/>
    <x v="17"/>
    <x v="7"/>
    <x v="0"/>
    <n v="49.213799999999999"/>
    <n v="-2.1358000000000001"/>
    <x v="199"/>
    <x v="23"/>
    <n v="31"/>
    <n v="0"/>
  </r>
  <r>
    <s v="Jersey"/>
    <x v="187"/>
    <x v="18"/>
    <x v="7"/>
    <x v="0"/>
    <n v="49.213799999999999"/>
    <n v="-2.1358000000000001"/>
    <x v="200"/>
    <x v="23"/>
    <n v="31"/>
    <n v="0"/>
  </r>
  <r>
    <s v="Jersey"/>
    <x v="187"/>
    <x v="19"/>
    <x v="7"/>
    <x v="0"/>
    <n v="49.213799999999999"/>
    <n v="-2.1358000000000001"/>
    <x v="201"/>
    <x v="14145"/>
    <n v="31"/>
    <n v="0"/>
  </r>
  <r>
    <s v="Jersey"/>
    <x v="187"/>
    <x v="20"/>
    <x v="7"/>
    <x v="0"/>
    <n v="49.213799999999999"/>
    <n v="-2.1358000000000001"/>
    <x v="202"/>
    <x v="14145"/>
    <n v="31"/>
    <n v="0"/>
  </r>
  <r>
    <s v="Jersey"/>
    <x v="187"/>
    <x v="21"/>
    <x v="7"/>
    <x v="0"/>
    <n v="49.213799999999999"/>
    <n v="-2.1358000000000001"/>
    <x v="203"/>
    <x v="14145"/>
    <n v="31"/>
    <n v="0"/>
  </r>
  <r>
    <s v="Jersey"/>
    <x v="187"/>
    <x v="22"/>
    <x v="7"/>
    <x v="0"/>
    <n v="49.213799999999999"/>
    <n v="-2.1358000000000001"/>
    <x v="204"/>
    <x v="17991"/>
    <n v="31"/>
    <n v="0"/>
  </r>
  <r>
    <s v="Jersey"/>
    <x v="187"/>
    <x v="23"/>
    <x v="7"/>
    <x v="0"/>
    <n v="49.213799999999999"/>
    <n v="-2.1358000000000001"/>
    <x v="205"/>
    <x v="6353"/>
    <n v="31"/>
    <n v="0"/>
  </r>
  <r>
    <s v="Jersey"/>
    <x v="187"/>
    <x v="24"/>
    <x v="7"/>
    <x v="0"/>
    <n v="49.213799999999999"/>
    <n v="-2.1358000000000001"/>
    <x v="206"/>
    <x v="2893"/>
    <n v="31"/>
    <n v="0"/>
  </r>
  <r>
    <s v="Jersey"/>
    <x v="187"/>
    <x v="25"/>
    <x v="7"/>
    <x v="0"/>
    <n v="49.213799999999999"/>
    <n v="-2.1358000000000001"/>
    <x v="207"/>
    <x v="6355"/>
    <n v="31"/>
    <n v="0"/>
  </r>
  <r>
    <s v="Jersey"/>
    <x v="187"/>
    <x v="26"/>
    <x v="7"/>
    <x v="0"/>
    <n v="49.213799999999999"/>
    <n v="-2.1358000000000001"/>
    <x v="208"/>
    <x v="6355"/>
    <n v="31"/>
    <n v="0"/>
  </r>
  <r>
    <s v="Jersey"/>
    <x v="187"/>
    <x v="27"/>
    <x v="7"/>
    <x v="0"/>
    <n v="49.213799999999999"/>
    <n v="-2.1358000000000001"/>
    <x v="209"/>
    <x v="3536"/>
    <n v="31"/>
    <n v="0"/>
  </r>
  <r>
    <s v="Jersey"/>
    <x v="187"/>
    <x v="28"/>
    <x v="7"/>
    <x v="0"/>
    <n v="49.213799999999999"/>
    <n v="-2.1358000000000001"/>
    <x v="210"/>
    <x v="6354"/>
    <n v="32"/>
    <n v="0"/>
  </r>
  <r>
    <s v="Jersey"/>
    <x v="187"/>
    <x v="29"/>
    <x v="7"/>
    <x v="0"/>
    <n v="49.213799999999999"/>
    <n v="-2.1358000000000001"/>
    <x v="211"/>
    <x v="11916"/>
    <n v="32"/>
    <n v="0"/>
  </r>
  <r>
    <s v="Jersey"/>
    <x v="187"/>
    <x v="30"/>
    <x v="7"/>
    <x v="0"/>
    <n v="49.213799999999999"/>
    <n v="-2.1358000000000001"/>
    <x v="212"/>
    <x v="14259"/>
    <n v="32"/>
    <n v="0"/>
  </r>
  <r>
    <s v="Jersey"/>
    <x v="187"/>
    <x v="0"/>
    <x v="7"/>
    <x v="0"/>
    <n v="49.213799999999999"/>
    <n v="-2.1358000000000001"/>
    <x v="213"/>
    <x v="14259"/>
    <n v="32"/>
    <n v="0"/>
  </r>
  <r>
    <s v="Jersey"/>
    <x v="187"/>
    <x v="1"/>
    <x v="7"/>
    <x v="0"/>
    <n v="49.213799999999999"/>
    <n v="-2.1358000000000001"/>
    <x v="214"/>
    <x v="11917"/>
    <n v="32"/>
    <n v="0"/>
  </r>
  <r>
    <s v="Jersey"/>
    <x v="187"/>
    <x v="2"/>
    <x v="7"/>
    <x v="0"/>
    <n v="49.213799999999999"/>
    <n v="-2.1358000000000001"/>
    <x v="215"/>
    <x v="11917"/>
    <n v="32"/>
    <n v="0"/>
  </r>
  <r>
    <s v="Jersey"/>
    <x v="187"/>
    <x v="3"/>
    <x v="7"/>
    <x v="0"/>
    <n v="49.213799999999999"/>
    <n v="-2.1358000000000001"/>
    <x v="216"/>
    <x v="11917"/>
    <n v="32"/>
    <n v="0"/>
  </r>
  <r>
    <s v="Jersey"/>
    <x v="187"/>
    <x v="4"/>
    <x v="7"/>
    <x v="0"/>
    <n v="49.213799999999999"/>
    <n v="-2.1358000000000001"/>
    <x v="217"/>
    <x v="9180"/>
    <n v="32"/>
    <n v="0"/>
  </r>
  <r>
    <s v="Jersey"/>
    <x v="187"/>
    <x v="5"/>
    <x v="7"/>
    <x v="0"/>
    <n v="49.213799999999999"/>
    <n v="-2.1358000000000001"/>
    <x v="218"/>
    <x v="805"/>
    <n v="32"/>
    <n v="0"/>
  </r>
  <r>
    <s v="Jersey"/>
    <x v="187"/>
    <x v="6"/>
    <x v="7"/>
    <x v="0"/>
    <n v="49.213799999999999"/>
    <n v="-2.1358000000000001"/>
    <x v="219"/>
    <x v="19454"/>
    <n v="32"/>
    <n v="0"/>
  </r>
  <r>
    <s v="Jersey"/>
    <x v="187"/>
    <x v="7"/>
    <x v="7"/>
    <x v="0"/>
    <n v="49.213799999999999"/>
    <n v="-2.1358000000000001"/>
    <x v="220"/>
    <x v="8141"/>
    <n v="32"/>
    <n v="0"/>
  </r>
  <r>
    <s v="Jersey"/>
    <x v="187"/>
    <x v="8"/>
    <x v="7"/>
    <x v="0"/>
    <n v="49.213799999999999"/>
    <n v="-2.1358000000000001"/>
    <x v="221"/>
    <x v="19455"/>
    <n v="32"/>
    <n v="0"/>
  </r>
  <r>
    <s v="Jersey"/>
    <x v="187"/>
    <x v="9"/>
    <x v="7"/>
    <x v="0"/>
    <n v="49.213799999999999"/>
    <n v="-2.1358000000000001"/>
    <x v="222"/>
    <x v="19455"/>
    <n v="32"/>
    <n v="0"/>
  </r>
  <r>
    <s v="Jersey"/>
    <x v="187"/>
    <x v="10"/>
    <x v="8"/>
    <x v="0"/>
    <n v="49.213799999999999"/>
    <n v="-2.1358000000000001"/>
    <x v="223"/>
    <x v="19455"/>
    <n v="32"/>
    <n v="0"/>
  </r>
  <r>
    <s v="Jersey"/>
    <x v="187"/>
    <x v="11"/>
    <x v="8"/>
    <x v="0"/>
    <n v="49.213799999999999"/>
    <n v="-2.1358000000000001"/>
    <x v="224"/>
    <x v="15162"/>
    <n v="32"/>
    <n v="0"/>
  </r>
  <r>
    <s v="Jersey"/>
    <x v="187"/>
    <x v="12"/>
    <x v="8"/>
    <x v="0"/>
    <n v="49.213799999999999"/>
    <n v="-2.1358000000000001"/>
    <x v="225"/>
    <x v="14261"/>
    <n v="32"/>
    <n v="0"/>
  </r>
  <r>
    <s v="Jersey"/>
    <x v="187"/>
    <x v="13"/>
    <x v="8"/>
    <x v="0"/>
    <n v="49.213799999999999"/>
    <n v="-2.1358000000000001"/>
    <x v="226"/>
    <x v="11919"/>
    <n v="32"/>
    <n v="0"/>
  </r>
  <r>
    <s v="Jersey"/>
    <x v="187"/>
    <x v="14"/>
    <x v="8"/>
    <x v="0"/>
    <n v="49.213799999999999"/>
    <n v="-2.1358000000000001"/>
    <x v="227"/>
    <x v="11919"/>
    <n v="32"/>
    <n v="0"/>
  </r>
  <r>
    <s v="Jersey"/>
    <x v="187"/>
    <x v="15"/>
    <x v="8"/>
    <x v="0"/>
    <n v="49.213799999999999"/>
    <n v="-2.1358000000000001"/>
    <x v="228"/>
    <x v="11919"/>
    <n v="32"/>
    <n v="0"/>
  </r>
  <r>
    <s v="Jersey"/>
    <x v="187"/>
    <x v="16"/>
    <x v="8"/>
    <x v="0"/>
    <n v="49.213799999999999"/>
    <n v="-2.1358000000000001"/>
    <x v="229"/>
    <x v="11919"/>
    <n v="32"/>
    <n v="0"/>
  </r>
  <r>
    <s v="Jersey"/>
    <x v="187"/>
    <x v="17"/>
    <x v="8"/>
    <x v="0"/>
    <n v="49.213799999999999"/>
    <n v="-2.1358000000000001"/>
    <x v="230"/>
    <x v="21858"/>
    <n v="32"/>
    <n v="0"/>
  </r>
  <r>
    <s v="Jersey"/>
    <x v="187"/>
    <x v="18"/>
    <x v="8"/>
    <x v="0"/>
    <n v="49.213799999999999"/>
    <n v="-2.1358000000000001"/>
    <x v="231"/>
    <x v="21858"/>
    <n v="32"/>
    <n v="0"/>
  </r>
  <r>
    <s v="Jersey"/>
    <x v="187"/>
    <x v="19"/>
    <x v="8"/>
    <x v="0"/>
    <n v="49.213799999999999"/>
    <n v="-2.1358000000000001"/>
    <x v="232"/>
    <x v="2394"/>
    <n v="32"/>
    <n v="0"/>
  </r>
  <r>
    <s v="Jersey"/>
    <x v="187"/>
    <x v="20"/>
    <x v="8"/>
    <x v="0"/>
    <n v="49.213799999999999"/>
    <n v="-2.1358000000000001"/>
    <x v="233"/>
    <x v="806"/>
    <n v="32"/>
    <n v="0"/>
  </r>
  <r>
    <s v="Jersey"/>
    <x v="187"/>
    <x v="21"/>
    <x v="8"/>
    <x v="0"/>
    <n v="49.213799999999999"/>
    <n v="-2.1358000000000001"/>
    <x v="234"/>
    <x v="14263"/>
    <n v="32"/>
    <n v="0"/>
  </r>
  <r>
    <s v="Jersey"/>
    <x v="187"/>
    <x v="22"/>
    <x v="8"/>
    <x v="0"/>
    <n v="49.213799999999999"/>
    <n v="-2.1358000000000001"/>
    <x v="235"/>
    <x v="14264"/>
    <n v="32"/>
    <n v="0"/>
  </r>
  <r>
    <s v="Jersey"/>
    <x v="187"/>
    <x v="23"/>
    <x v="8"/>
    <x v="0"/>
    <n v="49.213799999999999"/>
    <n v="-2.1358000000000001"/>
    <x v="236"/>
    <x v="3537"/>
    <n v="32"/>
    <n v="0"/>
  </r>
  <r>
    <s v="Jersey"/>
    <x v="187"/>
    <x v="24"/>
    <x v="8"/>
    <x v="0"/>
    <n v="49.213799999999999"/>
    <n v="-2.1358000000000001"/>
    <x v="237"/>
    <x v="9912"/>
    <n v="32"/>
    <n v="0"/>
  </r>
  <r>
    <s v="Jersey"/>
    <x v="187"/>
    <x v="25"/>
    <x v="8"/>
    <x v="0"/>
    <n v="49.213799999999999"/>
    <n v="-2.1358000000000001"/>
    <x v="238"/>
    <x v="17658"/>
    <n v="32"/>
    <n v="0"/>
  </r>
  <r>
    <s v="Jersey"/>
    <x v="187"/>
    <x v="26"/>
    <x v="8"/>
    <x v="0"/>
    <n v="49.213799999999999"/>
    <n v="-2.1358000000000001"/>
    <x v="239"/>
    <x v="3753"/>
    <n v="32"/>
    <n v="0"/>
  </r>
  <r>
    <s v="Jersey"/>
    <x v="187"/>
    <x v="27"/>
    <x v="8"/>
    <x v="0"/>
    <n v="49.213799999999999"/>
    <n v="-2.1358000000000001"/>
    <x v="240"/>
    <x v="14265"/>
    <n v="32"/>
    <n v="0"/>
  </r>
  <r>
    <s v="Jersey"/>
    <x v="187"/>
    <x v="28"/>
    <x v="8"/>
    <x v="0"/>
    <n v="49.213799999999999"/>
    <n v="-2.1358000000000001"/>
    <x v="241"/>
    <x v="14265"/>
    <n v="32"/>
    <n v="0"/>
  </r>
  <r>
    <s v="Jersey"/>
    <x v="187"/>
    <x v="29"/>
    <x v="8"/>
    <x v="0"/>
    <n v="49.213799999999999"/>
    <n v="-2.1358000000000001"/>
    <x v="242"/>
    <x v="19457"/>
    <n v="32"/>
    <n v="0"/>
  </r>
  <r>
    <s v="Jersey"/>
    <x v="187"/>
    <x v="30"/>
    <x v="8"/>
    <x v="0"/>
    <n v="49.213799999999999"/>
    <n v="-2.1358000000000001"/>
    <x v="243"/>
    <x v="6358"/>
    <n v="32"/>
    <n v="0"/>
  </r>
  <r>
    <s v="Jersey"/>
    <x v="187"/>
    <x v="0"/>
    <x v="8"/>
    <x v="0"/>
    <n v="49.213799999999999"/>
    <n v="-2.1358000000000001"/>
    <x v="244"/>
    <x v="6358"/>
    <n v="32"/>
    <n v="0"/>
  </r>
  <r>
    <s v="Jersey"/>
    <x v="187"/>
    <x v="1"/>
    <x v="8"/>
    <x v="0"/>
    <n v="49.213799999999999"/>
    <n v="-2.1358000000000001"/>
    <x v="245"/>
    <x v="11920"/>
    <n v="32"/>
    <n v="0"/>
  </r>
  <r>
    <s v="Jersey"/>
    <x v="187"/>
    <x v="2"/>
    <x v="8"/>
    <x v="0"/>
    <n v="49.213799999999999"/>
    <n v="-2.1358000000000001"/>
    <x v="246"/>
    <x v="6511"/>
    <n v="32"/>
    <n v="0"/>
  </r>
  <r>
    <s v="Jersey"/>
    <x v="187"/>
    <x v="3"/>
    <x v="8"/>
    <x v="0"/>
    <n v="49.213799999999999"/>
    <n v="-2.1358000000000001"/>
    <x v="247"/>
    <x v="6511"/>
    <n v="32"/>
    <n v="0"/>
  </r>
  <r>
    <s v="Jersey"/>
    <x v="187"/>
    <x v="4"/>
    <x v="8"/>
    <x v="0"/>
    <n v="49.213799999999999"/>
    <n v="-2.1358000000000001"/>
    <x v="248"/>
    <x v="6511"/>
    <n v="32"/>
    <n v="0"/>
  </r>
  <r>
    <s v="Jersey"/>
    <x v="187"/>
    <x v="5"/>
    <x v="8"/>
    <x v="0"/>
    <n v="49.213799999999999"/>
    <n v="-2.1358000000000001"/>
    <x v="249"/>
    <x v="26526"/>
    <n v="32"/>
    <n v="0"/>
  </r>
  <r>
    <s v="Jersey"/>
    <x v="187"/>
    <x v="6"/>
    <x v="8"/>
    <x v="0"/>
    <n v="49.213799999999999"/>
    <n v="-2.1358000000000001"/>
    <x v="250"/>
    <x v="25373"/>
    <n v="32"/>
    <n v="0"/>
  </r>
  <r>
    <s v="Jersey"/>
    <x v="187"/>
    <x v="7"/>
    <x v="8"/>
    <x v="0"/>
    <n v="49.213799999999999"/>
    <n v="-2.1358000000000001"/>
    <x v="251"/>
    <x v="21647"/>
    <n v="32"/>
    <n v="0"/>
  </r>
  <r>
    <s v="Jersey"/>
    <x v="187"/>
    <x v="8"/>
    <x v="8"/>
    <x v="0"/>
    <n v="49.213799999999999"/>
    <n v="-2.1358000000000001"/>
    <x v="252"/>
    <x v="4511"/>
    <n v="32"/>
    <n v="0"/>
  </r>
  <r>
    <s v="Jersey"/>
    <x v="187"/>
    <x v="10"/>
    <x v="9"/>
    <x v="0"/>
    <n v="49.213799999999999"/>
    <n v="-2.1358000000000001"/>
    <x v="253"/>
    <x v="7014"/>
    <n v="32"/>
    <n v="0"/>
  </r>
  <r>
    <s v="Jersey"/>
    <x v="187"/>
    <x v="11"/>
    <x v="9"/>
    <x v="0"/>
    <n v="49.213799999999999"/>
    <n v="-2.1358000000000001"/>
    <x v="254"/>
    <x v="20978"/>
    <n v="32"/>
    <n v="0"/>
  </r>
  <r>
    <s v="Jersey"/>
    <x v="187"/>
    <x v="12"/>
    <x v="9"/>
    <x v="0"/>
    <n v="49.213799999999999"/>
    <n v="-2.1358000000000001"/>
    <x v="255"/>
    <x v="20978"/>
    <n v="32"/>
    <n v="0"/>
  </r>
  <r>
    <s v="Jersey"/>
    <x v="187"/>
    <x v="13"/>
    <x v="9"/>
    <x v="0"/>
    <n v="49.213799999999999"/>
    <n v="-2.1358000000000001"/>
    <x v="256"/>
    <x v="5292"/>
    <n v="32"/>
    <n v="0"/>
  </r>
  <r>
    <s v="Jersey"/>
    <x v="187"/>
    <x v="14"/>
    <x v="9"/>
    <x v="0"/>
    <n v="49.213799999999999"/>
    <n v="-2.1358000000000001"/>
    <x v="257"/>
    <x v="25"/>
    <n v="32"/>
    <n v="0"/>
  </r>
  <r>
    <s v="Jersey"/>
    <x v="187"/>
    <x v="15"/>
    <x v="9"/>
    <x v="0"/>
    <n v="49.213799999999999"/>
    <n v="-2.1358000000000001"/>
    <x v="258"/>
    <x v="3539"/>
    <n v="32"/>
    <n v="0"/>
  </r>
  <r>
    <s v="Jersey"/>
    <x v="187"/>
    <x v="16"/>
    <x v="9"/>
    <x v="0"/>
    <n v="49.213799999999999"/>
    <n v="-2.1358000000000001"/>
    <x v="259"/>
    <x v="811"/>
    <n v="32"/>
    <n v="0"/>
  </r>
  <r>
    <s v="Jersey"/>
    <x v="187"/>
    <x v="17"/>
    <x v="9"/>
    <x v="0"/>
    <n v="49.213799999999999"/>
    <n v="-2.1358000000000001"/>
    <x v="260"/>
    <x v="7020"/>
    <n v="32"/>
    <n v="0"/>
  </r>
  <r>
    <s v="Jersey"/>
    <x v="187"/>
    <x v="18"/>
    <x v="9"/>
    <x v="0"/>
    <n v="49.213799999999999"/>
    <n v="-2.1358000000000001"/>
    <x v="261"/>
    <x v="14488"/>
    <n v="32"/>
    <n v="0"/>
  </r>
  <r>
    <s v="Jersey"/>
    <x v="187"/>
    <x v="19"/>
    <x v="9"/>
    <x v="0"/>
    <n v="49.213799999999999"/>
    <n v="-2.1358000000000001"/>
    <x v="262"/>
    <x v="3540"/>
    <n v="32"/>
    <n v="0"/>
  </r>
  <r>
    <s v="Jersey"/>
    <x v="187"/>
    <x v="20"/>
    <x v="9"/>
    <x v="0"/>
    <n v="49.213799999999999"/>
    <n v="-2.1358000000000001"/>
    <x v="263"/>
    <x v="13744"/>
    <n v="32"/>
    <n v="0"/>
  </r>
  <r>
    <s v="Jersey"/>
    <x v="187"/>
    <x v="21"/>
    <x v="9"/>
    <x v="0"/>
    <n v="49.213799999999999"/>
    <n v="-2.1358000000000001"/>
    <x v="264"/>
    <x v="2897"/>
    <n v="32"/>
    <n v="0"/>
  </r>
  <r>
    <s v="Jersey"/>
    <x v="187"/>
    <x v="22"/>
    <x v="9"/>
    <x v="0"/>
    <n v="49.213799999999999"/>
    <n v="-2.1358000000000001"/>
    <x v="265"/>
    <x v="7033"/>
    <n v="32"/>
    <n v="0"/>
  </r>
  <r>
    <s v="Jersey"/>
    <x v="187"/>
    <x v="23"/>
    <x v="9"/>
    <x v="0"/>
    <n v="49.213799999999999"/>
    <n v="-2.1358000000000001"/>
    <x v="266"/>
    <x v="24157"/>
    <n v="32"/>
    <n v="0"/>
  </r>
  <r>
    <s v="Jersey"/>
    <x v="187"/>
    <x v="24"/>
    <x v="9"/>
    <x v="0"/>
    <n v="49.213799999999999"/>
    <n v="-2.1358000000000001"/>
    <x v="267"/>
    <x v="7042"/>
    <n v="32"/>
    <n v="0"/>
  </r>
  <r>
    <s v="Jersey"/>
    <x v="187"/>
    <x v="25"/>
    <x v="9"/>
    <x v="0"/>
    <n v="49.213799999999999"/>
    <n v="-2.1358000000000001"/>
    <x v="268"/>
    <x v="19997"/>
    <n v="32"/>
    <n v="0"/>
  </r>
  <r>
    <s v="Jersey"/>
    <x v="187"/>
    <x v="26"/>
    <x v="9"/>
    <x v="0"/>
    <n v="49.213799999999999"/>
    <n v="-2.1358000000000001"/>
    <x v="269"/>
    <x v="25719"/>
    <n v="32"/>
    <n v="0"/>
  </r>
  <r>
    <s v="Jersey"/>
    <x v="187"/>
    <x v="27"/>
    <x v="9"/>
    <x v="0"/>
    <n v="49.213799999999999"/>
    <n v="-2.1358000000000001"/>
    <x v="270"/>
    <x v="25719"/>
    <n v="32"/>
    <n v="0"/>
  </r>
  <r>
    <s v="Jersey"/>
    <x v="187"/>
    <x v="28"/>
    <x v="9"/>
    <x v="0"/>
    <n v="49.213799999999999"/>
    <n v="-2.1358000000000001"/>
    <x v="271"/>
    <x v="5295"/>
    <n v="32"/>
    <n v="0"/>
  </r>
  <r>
    <s v="Jersey"/>
    <x v="187"/>
    <x v="29"/>
    <x v="9"/>
    <x v="0"/>
    <n v="49.213799999999999"/>
    <n v="-2.1358000000000001"/>
    <x v="272"/>
    <x v="25365"/>
    <n v="32"/>
    <n v="0"/>
  </r>
  <r>
    <s v="Jersey"/>
    <x v="187"/>
    <x v="30"/>
    <x v="9"/>
    <x v="0"/>
    <n v="49.213799999999999"/>
    <n v="-2.1358000000000001"/>
    <x v="273"/>
    <x v="7049"/>
    <n v="32"/>
    <n v="0"/>
  </r>
  <r>
    <s v="Jersey"/>
    <x v="187"/>
    <x v="0"/>
    <x v="9"/>
    <x v="0"/>
    <n v="49.213799999999999"/>
    <n v="-2.1358000000000001"/>
    <x v="274"/>
    <x v="25377"/>
    <n v="32"/>
    <n v="0"/>
  </r>
  <r>
    <s v="Jersey"/>
    <x v="187"/>
    <x v="1"/>
    <x v="9"/>
    <x v="0"/>
    <n v="49.213799999999999"/>
    <n v="-2.1358000000000001"/>
    <x v="275"/>
    <x v="27"/>
    <n v="32"/>
    <n v="0"/>
  </r>
  <r>
    <s v="Jersey"/>
    <x v="187"/>
    <x v="2"/>
    <x v="9"/>
    <x v="0"/>
    <n v="49.213799999999999"/>
    <n v="-2.1358000000000001"/>
    <x v="276"/>
    <x v="8145"/>
    <n v="32"/>
    <n v="0"/>
  </r>
  <r>
    <s v="Jersey"/>
    <x v="187"/>
    <x v="3"/>
    <x v="9"/>
    <x v="0"/>
    <n v="49.213799999999999"/>
    <n v="-2.1358000000000001"/>
    <x v="277"/>
    <x v="21416"/>
    <n v="32"/>
    <n v="0"/>
  </r>
  <r>
    <s v="Jersey"/>
    <x v="187"/>
    <x v="4"/>
    <x v="9"/>
    <x v="0"/>
    <n v="49.213799999999999"/>
    <n v="-2.1358000000000001"/>
    <x v="278"/>
    <x v="7359"/>
    <n v="32"/>
    <n v="0"/>
  </r>
  <r>
    <s v="Jersey"/>
    <x v="187"/>
    <x v="5"/>
    <x v="9"/>
    <x v="0"/>
    <n v="49.213799999999999"/>
    <n v="-2.1358000000000001"/>
    <x v="279"/>
    <x v="2401"/>
    <n v="32"/>
    <n v="0"/>
  </r>
  <r>
    <s v="Jersey"/>
    <x v="187"/>
    <x v="6"/>
    <x v="9"/>
    <x v="0"/>
    <n v="49.213799999999999"/>
    <n v="-2.1358000000000001"/>
    <x v="280"/>
    <x v="7059"/>
    <n v="32"/>
    <n v="0"/>
  </r>
  <r>
    <s v="Jersey"/>
    <x v="187"/>
    <x v="7"/>
    <x v="9"/>
    <x v="0"/>
    <n v="49.213799999999999"/>
    <n v="-2.1358000000000001"/>
    <x v="281"/>
    <x v="7062"/>
    <n v="32"/>
    <n v="0"/>
  </r>
  <r>
    <s v="Jersey"/>
    <x v="187"/>
    <x v="8"/>
    <x v="9"/>
    <x v="0"/>
    <n v="49.213799999999999"/>
    <n v="-2.1358000000000001"/>
    <x v="282"/>
    <x v="17660"/>
    <n v="32"/>
    <n v="0"/>
  </r>
  <r>
    <s v="Jersey"/>
    <x v="187"/>
    <x v="9"/>
    <x v="9"/>
    <x v="0"/>
    <n v="49.213799999999999"/>
    <n v="-2.1358000000000001"/>
    <x v="283"/>
    <x v="10328"/>
    <n v="32"/>
    <n v="0"/>
  </r>
  <r>
    <s v="Jersey"/>
    <x v="187"/>
    <x v="10"/>
    <x v="10"/>
    <x v="0"/>
    <n v="49.213799999999999"/>
    <n v="-2.1358000000000001"/>
    <x v="284"/>
    <x v="21417"/>
    <n v="32"/>
    <n v="0"/>
  </r>
  <r>
    <s v="Jersey"/>
    <x v="187"/>
    <x v="11"/>
    <x v="10"/>
    <x v="0"/>
    <n v="49.213799999999999"/>
    <n v="-2.1358000000000001"/>
    <x v="285"/>
    <x v="7069"/>
    <n v="32"/>
    <n v="0"/>
  </r>
  <r>
    <s v="Jersey"/>
    <x v="187"/>
    <x v="12"/>
    <x v="10"/>
    <x v="0"/>
    <n v="49.213799999999999"/>
    <n v="-2.1358000000000001"/>
    <x v="286"/>
    <x v="820"/>
    <n v="32"/>
    <n v="0"/>
  </r>
  <r>
    <s v="Jersey"/>
    <x v="187"/>
    <x v="13"/>
    <x v="10"/>
    <x v="0"/>
    <n v="49.213799999999999"/>
    <n v="-2.1358000000000001"/>
    <x v="287"/>
    <x v="7076"/>
    <n v="32"/>
    <n v="0"/>
  </r>
  <r>
    <s v="Jersey"/>
    <x v="187"/>
    <x v="14"/>
    <x v="10"/>
    <x v="0"/>
    <n v="49.213799999999999"/>
    <n v="-2.1358000000000001"/>
    <x v="288"/>
    <x v="7082"/>
    <n v="32"/>
    <n v="0"/>
  </r>
  <r>
    <s v="Jersey"/>
    <x v="187"/>
    <x v="15"/>
    <x v="10"/>
    <x v="0"/>
    <n v="49.213799999999999"/>
    <n v="-2.1358000000000001"/>
    <x v="289"/>
    <x v="7088"/>
    <n v="32"/>
    <n v="0"/>
  </r>
  <r>
    <s v="Jersey"/>
    <x v="187"/>
    <x v="16"/>
    <x v="10"/>
    <x v="0"/>
    <n v="49.213799999999999"/>
    <n v="-2.1358000000000001"/>
    <x v="290"/>
    <x v="19459"/>
    <n v="32"/>
    <n v="0"/>
  </r>
  <r>
    <s v="Jersey"/>
    <x v="187"/>
    <x v="17"/>
    <x v="10"/>
    <x v="0"/>
    <n v="49.213799999999999"/>
    <n v="-2.1358000000000001"/>
    <x v="291"/>
    <x v="7098"/>
    <n v="32"/>
    <n v="0"/>
  </r>
  <r>
    <s v="Jersey"/>
    <x v="187"/>
    <x v="18"/>
    <x v="10"/>
    <x v="0"/>
    <n v="49.213799999999999"/>
    <n v="-2.1358000000000001"/>
    <x v="292"/>
    <x v="6514"/>
    <n v="32"/>
    <n v="0"/>
  </r>
  <r>
    <s v="Jersey"/>
    <x v="187"/>
    <x v="19"/>
    <x v="10"/>
    <x v="0"/>
    <n v="49.213799999999999"/>
    <n v="-2.1358000000000001"/>
    <x v="293"/>
    <x v="2407"/>
    <n v="32"/>
    <n v="0"/>
  </r>
  <r>
    <s v="Jersey"/>
    <x v="187"/>
    <x v="20"/>
    <x v="10"/>
    <x v="0"/>
    <n v="49.213799999999999"/>
    <n v="-2.1358000000000001"/>
    <x v="294"/>
    <x v="22099"/>
    <n v="32"/>
    <n v="0"/>
  </r>
  <r>
    <s v="Jersey"/>
    <x v="187"/>
    <x v="21"/>
    <x v="10"/>
    <x v="0"/>
    <n v="49.213799999999999"/>
    <n v="-2.1358000000000001"/>
    <x v="295"/>
    <x v="7108"/>
    <n v="32"/>
    <n v="0"/>
  </r>
  <r>
    <s v="Jersey"/>
    <x v="187"/>
    <x v="22"/>
    <x v="10"/>
    <x v="0"/>
    <n v="49.213799999999999"/>
    <n v="-2.1358000000000001"/>
    <x v="296"/>
    <x v="7111"/>
    <n v="32"/>
    <n v="0"/>
  </r>
  <r>
    <s v="Jersey"/>
    <x v="187"/>
    <x v="23"/>
    <x v="10"/>
    <x v="0"/>
    <n v="49.213799999999999"/>
    <n v="-2.1358000000000001"/>
    <x v="297"/>
    <x v="7113"/>
    <n v="32"/>
    <n v="0"/>
  </r>
  <r>
    <s v="Jersey"/>
    <x v="187"/>
    <x v="24"/>
    <x v="10"/>
    <x v="0"/>
    <n v="49.213799999999999"/>
    <n v="-2.1358000000000001"/>
    <x v="298"/>
    <x v="26527"/>
    <n v="32"/>
    <n v="0"/>
  </r>
  <r>
    <s v="Jersey"/>
    <x v="187"/>
    <x v="25"/>
    <x v="10"/>
    <x v="0"/>
    <n v="49.213799999999999"/>
    <n v="-2.1358000000000001"/>
    <x v="299"/>
    <x v="7122"/>
    <n v="32"/>
    <n v="0"/>
  </r>
  <r>
    <s v="Jersey"/>
    <x v="187"/>
    <x v="26"/>
    <x v="10"/>
    <x v="0"/>
    <n v="49.213799999999999"/>
    <n v="-2.1358000000000001"/>
    <x v="300"/>
    <x v="8175"/>
    <n v="32"/>
    <n v="0"/>
  </r>
  <r>
    <s v="Jersey"/>
    <x v="187"/>
    <x v="27"/>
    <x v="10"/>
    <x v="0"/>
    <n v="49.213799999999999"/>
    <n v="-2.1358000000000001"/>
    <x v="301"/>
    <x v="829"/>
    <n v="32"/>
    <n v="0"/>
  </r>
  <r>
    <s v="Jersey"/>
    <x v="187"/>
    <x v="28"/>
    <x v="10"/>
    <x v="0"/>
    <n v="49.213799999999999"/>
    <n v="-2.1358000000000001"/>
    <x v="302"/>
    <x v="830"/>
    <n v="32"/>
    <n v="0"/>
  </r>
  <r>
    <s v="Jersey"/>
    <x v="187"/>
    <x v="29"/>
    <x v="10"/>
    <x v="0"/>
    <n v="49.213799999999999"/>
    <n v="-2.1358000000000001"/>
    <x v="303"/>
    <x v="7129"/>
    <n v="32"/>
    <n v="0"/>
  </r>
  <r>
    <s v="Jersey"/>
    <x v="187"/>
    <x v="30"/>
    <x v="10"/>
    <x v="0"/>
    <n v="49.213799999999999"/>
    <n v="-2.1358000000000001"/>
    <x v="304"/>
    <x v="5308"/>
    <n v="32"/>
    <n v="0"/>
  </r>
  <r>
    <s v="Jersey"/>
    <x v="187"/>
    <x v="0"/>
    <x v="10"/>
    <x v="0"/>
    <n v="49.213799999999999"/>
    <n v="-2.1358000000000001"/>
    <x v="305"/>
    <x v="10333"/>
    <n v="32"/>
    <n v="0"/>
  </r>
  <r>
    <s v="Jersey"/>
    <x v="187"/>
    <x v="1"/>
    <x v="10"/>
    <x v="0"/>
    <n v="49.213799999999999"/>
    <n v="-2.1358000000000001"/>
    <x v="306"/>
    <x v="7141"/>
    <n v="32"/>
    <n v="0"/>
  </r>
  <r>
    <s v="Jersey"/>
    <x v="187"/>
    <x v="2"/>
    <x v="10"/>
    <x v="0"/>
    <n v="49.213799999999999"/>
    <n v="-2.1358000000000001"/>
    <x v="307"/>
    <x v="25699"/>
    <n v="32"/>
    <n v="0"/>
  </r>
  <r>
    <s v="Jersey"/>
    <x v="187"/>
    <x v="3"/>
    <x v="10"/>
    <x v="0"/>
    <n v="49.213799999999999"/>
    <n v="-2.1358000000000001"/>
    <x v="308"/>
    <x v="6517"/>
    <n v="32"/>
    <n v="0"/>
  </r>
  <r>
    <s v="Jersey"/>
    <x v="187"/>
    <x v="4"/>
    <x v="10"/>
    <x v="0"/>
    <n v="49.213799999999999"/>
    <n v="-2.1358000000000001"/>
    <x v="309"/>
    <x v="7147"/>
    <n v="32"/>
    <n v="0"/>
  </r>
  <r>
    <s v="Jersey"/>
    <x v="187"/>
    <x v="5"/>
    <x v="10"/>
    <x v="0"/>
    <n v="49.213799999999999"/>
    <n v="-2.1358000000000001"/>
    <x v="310"/>
    <x v="6518"/>
    <n v="32"/>
    <n v="0"/>
  </r>
  <r>
    <s v="Jersey"/>
    <x v="187"/>
    <x v="6"/>
    <x v="10"/>
    <x v="0"/>
    <n v="49.213799999999999"/>
    <n v="-2.1358000000000001"/>
    <x v="311"/>
    <x v="844"/>
    <n v="32"/>
    <n v="0"/>
  </r>
  <r>
    <s v="Jersey"/>
    <x v="187"/>
    <x v="7"/>
    <x v="10"/>
    <x v="0"/>
    <n v="49.213799999999999"/>
    <n v="-2.1358000000000001"/>
    <x v="312"/>
    <x v="5314"/>
    <n v="32"/>
    <n v="0"/>
  </r>
  <r>
    <s v="Jersey"/>
    <x v="187"/>
    <x v="8"/>
    <x v="10"/>
    <x v="0"/>
    <n v="49.213799999999999"/>
    <n v="-2.1358000000000001"/>
    <x v="313"/>
    <x v="24360"/>
    <n v="32"/>
    <n v="0"/>
  </r>
  <r>
    <s v="Jersey"/>
    <x v="187"/>
    <x v="10"/>
    <x v="11"/>
    <x v="0"/>
    <n v="49.213799999999999"/>
    <n v="-2.1358000000000001"/>
    <x v="314"/>
    <x v="1591"/>
    <n v="32"/>
    <n v="0"/>
  </r>
  <r>
    <s v="Jersey"/>
    <x v="187"/>
    <x v="11"/>
    <x v="11"/>
    <x v="0"/>
    <n v="49.213799999999999"/>
    <n v="-2.1358000000000001"/>
    <x v="315"/>
    <x v="4521"/>
    <n v="32"/>
    <n v="0"/>
  </r>
  <r>
    <s v="Jersey"/>
    <x v="187"/>
    <x v="12"/>
    <x v="11"/>
    <x v="0"/>
    <n v="49.213799999999999"/>
    <n v="-2.1358000000000001"/>
    <x v="316"/>
    <x v="8226"/>
    <n v="32"/>
    <n v="0"/>
  </r>
  <r>
    <s v="Jersey"/>
    <x v="187"/>
    <x v="13"/>
    <x v="11"/>
    <x v="0"/>
    <n v="49.213799999999999"/>
    <n v="-2.1358000000000001"/>
    <x v="317"/>
    <x v="21656"/>
    <n v="32"/>
    <n v="0"/>
  </r>
  <r>
    <s v="Jersey"/>
    <x v="187"/>
    <x v="14"/>
    <x v="11"/>
    <x v="0"/>
    <n v="49.213799999999999"/>
    <n v="-2.1358000000000001"/>
    <x v="318"/>
    <x v="20527"/>
    <n v="32"/>
    <n v="0"/>
  </r>
  <r>
    <s v="Jersey"/>
    <x v="187"/>
    <x v="15"/>
    <x v="11"/>
    <x v="0"/>
    <n v="49.213799999999999"/>
    <n v="-2.1358000000000001"/>
    <x v="319"/>
    <x v="22101"/>
    <n v="32"/>
    <n v="0"/>
  </r>
  <r>
    <s v="Jersey"/>
    <x v="187"/>
    <x v="16"/>
    <x v="11"/>
    <x v="0"/>
    <n v="49.213799999999999"/>
    <n v="-2.1358000000000001"/>
    <x v="320"/>
    <x v="3590"/>
    <n v="32"/>
    <n v="0"/>
  </r>
  <r>
    <s v="Jersey"/>
    <x v="187"/>
    <x v="17"/>
    <x v="11"/>
    <x v="0"/>
    <n v="49.213799999999999"/>
    <n v="-2.1358000000000001"/>
    <x v="321"/>
    <x v="6645"/>
    <n v="32"/>
    <n v="0"/>
  </r>
  <r>
    <s v="Jersey"/>
    <x v="187"/>
    <x v="18"/>
    <x v="11"/>
    <x v="0"/>
    <n v="49.213799999999999"/>
    <n v="-2.1358000000000001"/>
    <x v="322"/>
    <x v="6651"/>
    <n v="32"/>
    <n v="0"/>
  </r>
  <r>
    <s v="Jersey"/>
    <x v="187"/>
    <x v="19"/>
    <x v="11"/>
    <x v="0"/>
    <n v="49.213799999999999"/>
    <n v="-2.1358000000000001"/>
    <x v="323"/>
    <x v="42"/>
    <n v="32"/>
    <n v="0"/>
  </r>
  <r>
    <s v="Jersey"/>
    <x v="187"/>
    <x v="20"/>
    <x v="11"/>
    <x v="0"/>
    <n v="49.213799999999999"/>
    <n v="-2.1358000000000001"/>
    <x v="324"/>
    <x v="6682"/>
    <n v="32"/>
    <n v="0"/>
  </r>
  <r>
    <s v="Jersey"/>
    <x v="187"/>
    <x v="21"/>
    <x v="11"/>
    <x v="0"/>
    <n v="49.213799999999999"/>
    <n v="-2.1358000000000001"/>
    <x v="325"/>
    <x v="15722"/>
    <n v="32"/>
    <n v="0"/>
  </r>
  <r>
    <s v="Jersey"/>
    <x v="187"/>
    <x v="22"/>
    <x v="11"/>
    <x v="0"/>
    <n v="49.213799999999999"/>
    <n v="-2.1358000000000001"/>
    <x v="326"/>
    <x v="14287"/>
    <n v="32"/>
    <n v="0"/>
  </r>
  <r>
    <s v="Jersey"/>
    <x v="187"/>
    <x v="23"/>
    <x v="11"/>
    <x v="0"/>
    <n v="49.213799999999999"/>
    <n v="-2.1358000000000001"/>
    <x v="327"/>
    <x v="18643"/>
    <n v="32"/>
    <n v="0"/>
  </r>
  <r>
    <s v="Jersey"/>
    <x v="187"/>
    <x v="24"/>
    <x v="11"/>
    <x v="0"/>
    <n v="49.213799999999999"/>
    <n v="-2.1358000000000001"/>
    <x v="328"/>
    <x v="21783"/>
    <n v="32"/>
    <n v="0"/>
  </r>
  <r>
    <s v="Jersey"/>
    <x v="187"/>
    <x v="25"/>
    <x v="11"/>
    <x v="0"/>
    <n v="49.213799999999999"/>
    <n v="-2.1358000000000001"/>
    <x v="329"/>
    <x v="7567"/>
    <n v="32"/>
    <n v="0"/>
  </r>
  <r>
    <s v="Jersey"/>
    <x v="187"/>
    <x v="26"/>
    <x v="11"/>
    <x v="0"/>
    <n v="49.213799999999999"/>
    <n v="-2.1358000000000001"/>
    <x v="330"/>
    <x v="10340"/>
    <n v="32"/>
    <n v="0"/>
  </r>
  <r>
    <s v="Jersey"/>
    <x v="187"/>
    <x v="27"/>
    <x v="11"/>
    <x v="0"/>
    <n v="49.213799999999999"/>
    <n v="-2.1358000000000001"/>
    <x v="331"/>
    <x v="2923"/>
    <n v="32"/>
    <n v="0"/>
  </r>
  <r>
    <s v="Jersey"/>
    <x v="187"/>
    <x v="28"/>
    <x v="11"/>
    <x v="0"/>
    <n v="49.213799999999999"/>
    <n v="-2.1358000000000001"/>
    <x v="332"/>
    <x v="6820"/>
    <n v="33"/>
    <n v="0"/>
  </r>
  <r>
    <s v="Jersey"/>
    <x v="187"/>
    <x v="29"/>
    <x v="11"/>
    <x v="0"/>
    <n v="49.213799999999999"/>
    <n v="-2.1358000000000001"/>
    <x v="333"/>
    <x v="83787"/>
    <n v="36"/>
    <n v="0"/>
  </r>
  <r>
    <s v="Jersey"/>
    <x v="187"/>
    <x v="30"/>
    <x v="11"/>
    <x v="0"/>
    <n v="49.213799999999999"/>
    <n v="-2.1358000000000001"/>
    <x v="334"/>
    <x v="9924"/>
    <n v="36"/>
    <n v="0"/>
  </r>
  <r>
    <s v="Jersey"/>
    <x v="187"/>
    <x v="0"/>
    <x v="11"/>
    <x v="0"/>
    <n v="49.213799999999999"/>
    <n v="-2.1358000000000001"/>
    <x v="335"/>
    <x v="20541"/>
    <n v="36"/>
    <n v="0"/>
  </r>
  <r>
    <s v="Jersey"/>
    <x v="187"/>
    <x v="1"/>
    <x v="11"/>
    <x v="0"/>
    <n v="49.213799999999999"/>
    <n v="-2.1358000000000001"/>
    <x v="336"/>
    <x v="26596"/>
    <n v="38"/>
    <n v="0"/>
  </r>
  <r>
    <s v="Jersey"/>
    <x v="187"/>
    <x v="2"/>
    <x v="11"/>
    <x v="0"/>
    <n v="49.213799999999999"/>
    <n v="-2.1358000000000001"/>
    <x v="337"/>
    <x v="14325"/>
    <n v="39"/>
    <n v="0"/>
  </r>
  <r>
    <s v="Jersey"/>
    <x v="187"/>
    <x v="3"/>
    <x v="11"/>
    <x v="0"/>
    <n v="49.213799999999999"/>
    <n v="-2.1358000000000001"/>
    <x v="338"/>
    <x v="15725"/>
    <n v="40"/>
    <n v="0"/>
  </r>
  <r>
    <s v="Jersey"/>
    <x v="187"/>
    <x v="4"/>
    <x v="11"/>
    <x v="0"/>
    <n v="49.213799999999999"/>
    <n v="-2.1358000000000001"/>
    <x v="339"/>
    <x v="14349"/>
    <n v="41"/>
    <n v="0"/>
  </r>
  <r>
    <s v="Jersey"/>
    <x v="187"/>
    <x v="5"/>
    <x v="11"/>
    <x v="0"/>
    <n v="49.213799999999999"/>
    <n v="-2.1358000000000001"/>
    <x v="340"/>
    <x v="25752"/>
    <n v="41"/>
    <n v="0"/>
  </r>
  <r>
    <s v="Jersey"/>
    <x v="187"/>
    <x v="6"/>
    <x v="11"/>
    <x v="0"/>
    <n v="49.213799999999999"/>
    <n v="-2.1358000000000001"/>
    <x v="341"/>
    <x v="20995"/>
    <n v="41"/>
    <n v="0"/>
  </r>
  <r>
    <s v="Jersey"/>
    <x v="187"/>
    <x v="7"/>
    <x v="11"/>
    <x v="0"/>
    <n v="49.213799999999999"/>
    <n v="-2.1358000000000001"/>
    <x v="342"/>
    <x v="13763"/>
    <n v="41"/>
    <n v="0"/>
  </r>
  <r>
    <s v="Jersey"/>
    <x v="187"/>
    <x v="8"/>
    <x v="11"/>
    <x v="0"/>
    <n v="49.213799999999999"/>
    <n v="-2.1358000000000001"/>
    <x v="343"/>
    <x v="30395"/>
    <n v="41"/>
    <n v="0"/>
  </r>
  <r>
    <s v="Jersey"/>
    <x v="187"/>
    <x v="9"/>
    <x v="11"/>
    <x v="0"/>
    <n v="49.213799999999999"/>
    <n v="-2.1358000000000001"/>
    <x v="344"/>
    <x v="16696"/>
    <n v="41"/>
    <n v="0"/>
  </r>
  <r>
    <s v="Jersey"/>
    <x v="187"/>
    <x v="10"/>
    <x v="0"/>
    <x v="1"/>
    <n v="49.213799999999999"/>
    <n v="-2.1358000000000001"/>
    <x v="345"/>
    <x v="39524"/>
    <n v="42"/>
    <n v="0"/>
  </r>
  <r>
    <s v="Jersey"/>
    <x v="187"/>
    <x v="11"/>
    <x v="0"/>
    <x v="1"/>
    <n v="49.213799999999999"/>
    <n v="-2.1358000000000001"/>
    <x v="346"/>
    <x v="26538"/>
    <n v="44"/>
    <n v="0"/>
  </r>
  <r>
    <s v="Jersey"/>
    <x v="187"/>
    <x v="12"/>
    <x v="0"/>
    <x v="1"/>
    <n v="49.213799999999999"/>
    <n v="-2.1358000000000001"/>
    <x v="347"/>
    <x v="20553"/>
    <n v="44"/>
    <n v="0"/>
  </r>
  <r>
    <s v="Jersey"/>
    <x v="187"/>
    <x v="13"/>
    <x v="0"/>
    <x v="1"/>
    <n v="49.213799999999999"/>
    <n v="-2.1358000000000001"/>
    <x v="348"/>
    <x v="29139"/>
    <n v="44"/>
    <n v="0"/>
  </r>
  <r>
    <s v="Jersey"/>
    <x v="187"/>
    <x v="14"/>
    <x v="0"/>
    <x v="1"/>
    <n v="49.213799999999999"/>
    <n v="-2.1358000000000001"/>
    <x v="349"/>
    <x v="25399"/>
    <n v="44"/>
    <n v="0"/>
  </r>
  <r>
    <s v="Jersey"/>
    <x v="187"/>
    <x v="15"/>
    <x v="0"/>
    <x v="1"/>
    <n v="49.213799999999999"/>
    <n v="-2.1358000000000001"/>
    <x v="350"/>
    <x v="21893"/>
    <n v="47"/>
    <n v="0"/>
  </r>
  <r>
    <s v="Jersey"/>
    <x v="187"/>
    <x v="16"/>
    <x v="0"/>
    <x v="1"/>
    <n v="49.213799999999999"/>
    <n v="-2.1358000000000001"/>
    <x v="351"/>
    <x v="68877"/>
    <n v="51"/>
    <n v="0"/>
  </r>
  <r>
    <s v="Jersey"/>
    <x v="187"/>
    <x v="17"/>
    <x v="0"/>
    <x v="1"/>
    <n v="49.213799999999999"/>
    <n v="-2.1358000000000001"/>
    <x v="352"/>
    <x v="5573"/>
    <n v="53"/>
    <n v="0"/>
  </r>
  <r>
    <s v="Jersey"/>
    <x v="187"/>
    <x v="18"/>
    <x v="0"/>
    <x v="1"/>
    <n v="49.213799999999999"/>
    <n v="-2.1358000000000001"/>
    <x v="353"/>
    <x v="18670"/>
    <n v="56"/>
    <n v="0"/>
  </r>
  <r>
    <s v="Jersey"/>
    <x v="187"/>
    <x v="19"/>
    <x v="0"/>
    <x v="1"/>
    <n v="49.213799999999999"/>
    <n v="-2.1358000000000001"/>
    <x v="354"/>
    <x v="18891"/>
    <n v="57"/>
    <n v="0"/>
  </r>
  <r>
    <s v="Jersey"/>
    <x v="187"/>
    <x v="20"/>
    <x v="0"/>
    <x v="1"/>
    <n v="49.213799999999999"/>
    <n v="-2.1358000000000001"/>
    <x v="355"/>
    <x v="896"/>
    <n v="57"/>
    <n v="0"/>
  </r>
  <r>
    <s v="Jersey"/>
    <x v="187"/>
    <x v="21"/>
    <x v="0"/>
    <x v="1"/>
    <n v="49.213799999999999"/>
    <n v="-2.1358000000000001"/>
    <x v="356"/>
    <x v="5581"/>
    <n v="57"/>
    <n v="0"/>
  </r>
  <r>
    <s v="Jersey"/>
    <x v="187"/>
    <x v="22"/>
    <x v="0"/>
    <x v="1"/>
    <n v="49.213799999999999"/>
    <n v="-2.1358000000000001"/>
    <x v="357"/>
    <x v="25411"/>
    <n v="59"/>
    <n v="0"/>
  </r>
  <r>
    <s v="Jersey"/>
    <x v="187"/>
    <x v="23"/>
    <x v="0"/>
    <x v="1"/>
    <n v="49.213799999999999"/>
    <n v="-2.1358000000000001"/>
    <x v="358"/>
    <x v="25413"/>
    <n v="59"/>
    <n v="0"/>
  </r>
  <r>
    <s v="Jersey"/>
    <x v="187"/>
    <x v="24"/>
    <x v="0"/>
    <x v="1"/>
    <n v="49.213799999999999"/>
    <n v="-2.1358000000000001"/>
    <x v="359"/>
    <x v="25419"/>
    <n v="60"/>
    <n v="0"/>
  </r>
  <r>
    <s v="Jersey"/>
    <x v="187"/>
    <x v="25"/>
    <x v="0"/>
    <x v="1"/>
    <n v="49.213799999999999"/>
    <n v="-2.1358000000000001"/>
    <x v="360"/>
    <x v="2942"/>
    <n v="60"/>
    <n v="0"/>
  </r>
  <r>
    <s v="Jersey"/>
    <x v="187"/>
    <x v="26"/>
    <x v="0"/>
    <x v="1"/>
    <n v="49.213799999999999"/>
    <n v="-2.1358000000000001"/>
    <x v="361"/>
    <x v="5590"/>
    <n v="62"/>
    <n v="0"/>
  </r>
  <r>
    <s v="Jersey"/>
    <x v="187"/>
    <x v="27"/>
    <x v="0"/>
    <x v="1"/>
    <n v="49.213799999999999"/>
    <n v="-2.1358000000000001"/>
    <x v="362"/>
    <x v="5592"/>
    <n v="62"/>
    <n v="0"/>
  </r>
  <r>
    <s v="Jersey"/>
    <x v="187"/>
    <x v="28"/>
    <x v="0"/>
    <x v="1"/>
    <n v="49.213799999999999"/>
    <n v="-2.1358000000000001"/>
    <x v="363"/>
    <x v="26623"/>
    <n v="62"/>
    <n v="0"/>
  </r>
  <r>
    <s v="Jersey"/>
    <x v="187"/>
    <x v="29"/>
    <x v="0"/>
    <x v="1"/>
    <n v="49.213799999999999"/>
    <n v="-2.1358000000000001"/>
    <x v="364"/>
    <x v="24384"/>
    <n v="62"/>
    <n v="0"/>
  </r>
  <r>
    <s v="Jersey"/>
    <x v="187"/>
    <x v="30"/>
    <x v="0"/>
    <x v="1"/>
    <n v="49.213799999999999"/>
    <n v="-2.1358000000000001"/>
    <x v="365"/>
    <x v="25423"/>
    <n v="62"/>
    <n v="0"/>
  </r>
  <r>
    <s v="Jersey"/>
    <x v="187"/>
    <x v="0"/>
    <x v="0"/>
    <x v="1"/>
    <n v="49.213799999999999"/>
    <n v="-2.1358000000000001"/>
    <x v="366"/>
    <x v="5606"/>
    <n v="62"/>
    <n v="0"/>
  </r>
  <r>
    <s v="Jersey"/>
    <x v="187"/>
    <x v="1"/>
    <x v="0"/>
    <x v="1"/>
    <n v="49.213799999999999"/>
    <n v="-2.1358000000000001"/>
    <x v="367"/>
    <x v="25424"/>
    <n v="62"/>
    <n v="0"/>
  </r>
  <r>
    <s v="Jersey"/>
    <x v="187"/>
    <x v="2"/>
    <x v="0"/>
    <x v="1"/>
    <n v="49.213799999999999"/>
    <n v="-2.1358000000000001"/>
    <x v="368"/>
    <x v="58868"/>
    <n v="63"/>
    <n v="0"/>
  </r>
  <r>
    <s v="Jersey"/>
    <x v="187"/>
    <x v="3"/>
    <x v="0"/>
    <x v="1"/>
    <n v="49.213799999999999"/>
    <n v="-2.1358000000000001"/>
    <x v="369"/>
    <x v="60630"/>
    <n v="63"/>
    <n v="0"/>
  </r>
  <r>
    <s v="Jersey"/>
    <x v="187"/>
    <x v="4"/>
    <x v="0"/>
    <x v="1"/>
    <n v="49.213799999999999"/>
    <n v="-2.1358000000000001"/>
    <x v="370"/>
    <x v="25783"/>
    <n v="63"/>
    <n v="0"/>
  </r>
  <r>
    <s v="Jersey"/>
    <x v="187"/>
    <x v="5"/>
    <x v="0"/>
    <x v="1"/>
    <n v="49.213799999999999"/>
    <n v="-2.1358000000000001"/>
    <x v="371"/>
    <x v="26544"/>
    <n v="63"/>
    <n v="0"/>
  </r>
  <r>
    <s v="Jersey"/>
    <x v="187"/>
    <x v="6"/>
    <x v="0"/>
    <x v="1"/>
    <n v="49.213799999999999"/>
    <n v="-2.1358000000000001"/>
    <x v="372"/>
    <x v="25784"/>
    <n v="63"/>
    <n v="0"/>
  </r>
  <r>
    <s v="Jersey"/>
    <x v="187"/>
    <x v="7"/>
    <x v="0"/>
    <x v="1"/>
    <n v="49.213799999999999"/>
    <n v="-2.1358000000000001"/>
    <x v="373"/>
    <x v="5621"/>
    <n v="64"/>
    <n v="0"/>
  </r>
  <r>
    <s v="Jersey"/>
    <x v="187"/>
    <x v="8"/>
    <x v="0"/>
    <x v="1"/>
    <n v="49.213799999999999"/>
    <n v="-2.1358000000000001"/>
    <x v="374"/>
    <x v="11942"/>
    <n v="65"/>
    <n v="0"/>
  </r>
  <r>
    <s v="Jersey"/>
    <x v="187"/>
    <x v="9"/>
    <x v="0"/>
    <x v="1"/>
    <n v="49.213799999999999"/>
    <n v="-2.1358000000000001"/>
    <x v="375"/>
    <x v="25553"/>
    <n v="66"/>
    <n v="0"/>
  </r>
  <r>
    <s v="Jersey"/>
    <x v="187"/>
    <x v="10"/>
    <x v="1"/>
    <x v="1"/>
    <n v="49.213799999999999"/>
    <n v="-2.1358000000000001"/>
    <x v="376"/>
    <x v="5626"/>
    <n v="66"/>
    <n v="0"/>
  </r>
  <r>
    <s v="Jersey"/>
    <x v="187"/>
    <x v="11"/>
    <x v="1"/>
    <x v="1"/>
    <n v="49.213799999999999"/>
    <n v="-2.1358000000000001"/>
    <x v="377"/>
    <x v="5626"/>
    <n v="66"/>
    <n v="0"/>
  </r>
  <r>
    <s v="Jersey"/>
    <x v="187"/>
    <x v="12"/>
    <x v="1"/>
    <x v="1"/>
    <n v="49.213799999999999"/>
    <n v="-2.1358000000000001"/>
    <x v="378"/>
    <x v="71381"/>
    <n v="66"/>
    <n v="0"/>
  </r>
  <r>
    <s v="Jersey"/>
    <x v="187"/>
    <x v="13"/>
    <x v="1"/>
    <x v="1"/>
    <n v="49.213799999999999"/>
    <n v="-2.1358000000000001"/>
    <x v="379"/>
    <x v="5627"/>
    <n v="67"/>
    <n v="0"/>
  </r>
  <r>
    <s v="Jersey"/>
    <x v="187"/>
    <x v="14"/>
    <x v="1"/>
    <x v="1"/>
    <n v="49.213799999999999"/>
    <n v="-2.1358000000000001"/>
    <x v="380"/>
    <x v="26546"/>
    <n v="67"/>
    <n v="0"/>
  </r>
  <r>
    <s v="Jersey"/>
    <x v="187"/>
    <x v="15"/>
    <x v="1"/>
    <x v="1"/>
    <n v="49.213799999999999"/>
    <n v="-2.1358000000000001"/>
    <x v="381"/>
    <x v="26546"/>
    <n v="67"/>
    <n v="0"/>
  </r>
  <r>
    <s v="Jersey"/>
    <x v="187"/>
    <x v="16"/>
    <x v="1"/>
    <x v="1"/>
    <n v="49.213799999999999"/>
    <n v="-2.1358000000000001"/>
    <x v="382"/>
    <x v="25555"/>
    <n v="67"/>
    <n v="0"/>
  </r>
  <r>
    <s v="Jersey"/>
    <x v="187"/>
    <x v="17"/>
    <x v="1"/>
    <x v="1"/>
    <n v="49.213799999999999"/>
    <n v="-2.1358000000000001"/>
    <x v="383"/>
    <x v="20998"/>
    <n v="67"/>
    <n v="0"/>
  </r>
  <r>
    <s v="Jersey"/>
    <x v="187"/>
    <x v="18"/>
    <x v="1"/>
    <x v="1"/>
    <n v="49.213799999999999"/>
    <n v="-2.1358000000000001"/>
    <x v="384"/>
    <x v="5630"/>
    <n v="67"/>
    <n v="0"/>
  </r>
  <r>
    <s v="Jersey"/>
    <x v="187"/>
    <x v="19"/>
    <x v="1"/>
    <x v="1"/>
    <n v="49.213799999999999"/>
    <n v="-2.1358000000000001"/>
    <x v="385"/>
    <x v="21500"/>
    <n v="67"/>
    <n v="0"/>
  </r>
  <r>
    <s v="Jersey"/>
    <x v="187"/>
    <x v="20"/>
    <x v="1"/>
    <x v="1"/>
    <n v="49.213799999999999"/>
    <n v="-2.1358000000000001"/>
    <x v="386"/>
    <x v="5391"/>
    <n v="67"/>
    <n v="0"/>
  </r>
  <r>
    <s v="Jersey"/>
    <x v="187"/>
    <x v="21"/>
    <x v="1"/>
    <x v="1"/>
    <n v="49.213799999999999"/>
    <n v="-2.1358000000000001"/>
    <x v="387"/>
    <x v="899"/>
    <n v="67"/>
    <n v="0"/>
  </r>
  <r>
    <s v="Jersey"/>
    <x v="187"/>
    <x v="22"/>
    <x v="1"/>
    <x v="1"/>
    <n v="49.213799999999999"/>
    <n v="-2.1358000000000001"/>
    <x v="388"/>
    <x v="2478"/>
    <n v="67"/>
    <n v="0"/>
  </r>
  <r>
    <s v="Jersey"/>
    <x v="187"/>
    <x v="23"/>
    <x v="1"/>
    <x v="1"/>
    <n v="49.213799999999999"/>
    <n v="-2.1358000000000001"/>
    <x v="389"/>
    <x v="82965"/>
    <n v="67"/>
    <n v="0"/>
  </r>
  <r>
    <s v="Jersey"/>
    <x v="187"/>
    <x v="24"/>
    <x v="1"/>
    <x v="1"/>
    <n v="49.213799999999999"/>
    <n v="-2.1358000000000001"/>
    <x v="390"/>
    <x v="20562"/>
    <n v="67"/>
    <n v="0"/>
  </r>
  <r>
    <s v="Jersey"/>
    <x v="187"/>
    <x v="25"/>
    <x v="1"/>
    <x v="1"/>
    <n v="49.213799999999999"/>
    <n v="-2.1358000000000001"/>
    <x v="391"/>
    <x v="25428"/>
    <n v="67"/>
    <n v="0"/>
  </r>
  <r>
    <s v="Jersey"/>
    <x v="187"/>
    <x v="26"/>
    <x v="1"/>
    <x v="1"/>
    <n v="49.213799999999999"/>
    <n v="-2.1358000000000001"/>
    <x v="392"/>
    <x v="86968"/>
    <n v="68"/>
    <n v="0"/>
  </r>
  <r>
    <s v="Jersey"/>
    <x v="187"/>
    <x v="27"/>
    <x v="1"/>
    <x v="1"/>
    <n v="49.213799999999999"/>
    <n v="-2.1358000000000001"/>
    <x v="393"/>
    <x v="25560"/>
    <n v="68"/>
    <n v="0"/>
  </r>
  <r>
    <s v="Jersey"/>
    <x v="187"/>
    <x v="28"/>
    <x v="1"/>
    <x v="1"/>
    <n v="49.213799999999999"/>
    <n v="-2.1358000000000001"/>
    <x v="394"/>
    <x v="58228"/>
    <n v="68"/>
    <n v="0"/>
  </r>
  <r>
    <s v="Jersey"/>
    <x v="187"/>
    <x v="29"/>
    <x v="1"/>
    <x v="1"/>
    <n v="49.213799999999999"/>
    <n v="-2.1358000000000001"/>
    <x v="395"/>
    <x v="25348"/>
    <n v="68"/>
    <n v="0"/>
  </r>
  <r>
    <s v="Jersey"/>
    <x v="187"/>
    <x v="30"/>
    <x v="1"/>
    <x v="1"/>
    <n v="49.213799999999999"/>
    <n v="-2.1358000000000001"/>
    <x v="396"/>
    <x v="5635"/>
    <n v="68"/>
    <n v="0"/>
  </r>
  <r>
    <s v="Jersey"/>
    <x v="187"/>
    <x v="0"/>
    <x v="1"/>
    <x v="1"/>
    <n v="49.213799999999999"/>
    <n v="-2.1358000000000001"/>
    <x v="397"/>
    <x v="5635"/>
    <n v="68"/>
    <n v="0"/>
  </r>
  <r>
    <s v="Jersey"/>
    <x v="187"/>
    <x v="1"/>
    <x v="1"/>
    <x v="1"/>
    <n v="49.213799999999999"/>
    <n v="-2.1358000000000001"/>
    <x v="398"/>
    <x v="5635"/>
    <n v="68"/>
    <n v="0"/>
  </r>
  <r>
    <s v="Jersey"/>
    <x v="187"/>
    <x v="2"/>
    <x v="1"/>
    <x v="1"/>
    <n v="49.213799999999999"/>
    <n v="-2.1358000000000001"/>
    <x v="399"/>
    <x v="5635"/>
    <n v="68"/>
    <n v="0"/>
  </r>
  <r>
    <s v="Jersey"/>
    <x v="187"/>
    <x v="3"/>
    <x v="1"/>
    <x v="1"/>
    <n v="49.213799999999999"/>
    <n v="-2.1358000000000001"/>
    <x v="400"/>
    <x v="5635"/>
    <n v="68"/>
    <n v="0"/>
  </r>
  <r>
    <s v="Jersey"/>
    <x v="187"/>
    <x v="4"/>
    <x v="1"/>
    <x v="1"/>
    <n v="49.213799999999999"/>
    <n v="-2.1358000000000001"/>
    <x v="401"/>
    <x v="5635"/>
    <n v="69"/>
    <n v="0"/>
  </r>
  <r>
    <s v="Jersey"/>
    <x v="187"/>
    <x v="5"/>
    <x v="1"/>
    <x v="1"/>
    <n v="49.213799999999999"/>
    <n v="-2.1358000000000001"/>
    <x v="402"/>
    <x v="17725"/>
    <n v="69"/>
    <n v="0"/>
  </r>
  <r>
    <s v="Jersey"/>
    <x v="187"/>
    <x v="6"/>
    <x v="1"/>
    <x v="1"/>
    <n v="49.213799999999999"/>
    <n v="-2.1358000000000001"/>
    <x v="403"/>
    <x v="26547"/>
    <n v="69"/>
    <n v="0"/>
  </r>
  <r>
    <s v="Jersey"/>
    <x v="187"/>
    <x v="10"/>
    <x v="2"/>
    <x v="1"/>
    <n v="49.213799999999999"/>
    <n v="-2.1358000000000001"/>
    <x v="404"/>
    <x v="25564"/>
    <n v="69"/>
    <n v="0"/>
  </r>
  <r>
    <s v="Jersey"/>
    <x v="187"/>
    <x v="11"/>
    <x v="2"/>
    <x v="1"/>
    <n v="49.213799999999999"/>
    <n v="-2.1358000000000001"/>
    <x v="405"/>
    <x v="25564"/>
    <n v="69"/>
    <n v="0"/>
  </r>
  <r>
    <s v="Jersey"/>
    <x v="187"/>
    <x v="12"/>
    <x v="2"/>
    <x v="1"/>
    <n v="49.213799999999999"/>
    <n v="-2.1358000000000001"/>
    <x v="406"/>
    <x v="85163"/>
    <n v="69"/>
    <n v="0"/>
  </r>
  <r>
    <s v="Jersey"/>
    <x v="187"/>
    <x v="13"/>
    <x v="2"/>
    <x v="1"/>
    <n v="49.213799999999999"/>
    <n v="-2.1358000000000001"/>
    <x v="407"/>
    <x v="85163"/>
    <n v="69"/>
    <n v="0"/>
  </r>
  <r>
    <s v="Jersey"/>
    <x v="187"/>
    <x v="14"/>
    <x v="2"/>
    <x v="1"/>
    <n v="49.213799999999999"/>
    <n v="-2.1358000000000001"/>
    <x v="408"/>
    <x v="23714"/>
    <n v="69"/>
    <n v="0"/>
  </r>
  <r>
    <s v="Jersey"/>
    <x v="187"/>
    <x v="15"/>
    <x v="2"/>
    <x v="1"/>
    <n v="49.213799999999999"/>
    <n v="-2.1358000000000001"/>
    <x v="409"/>
    <x v="23714"/>
    <n v="69"/>
    <n v="0"/>
  </r>
  <r>
    <s v="Jersey"/>
    <x v="187"/>
    <x v="16"/>
    <x v="2"/>
    <x v="1"/>
    <n v="49.213799999999999"/>
    <n v="-2.1358000000000001"/>
    <x v="410"/>
    <x v="15727"/>
    <n v="69"/>
    <n v="0"/>
  </r>
  <r>
    <s v="Jersey"/>
    <x v="187"/>
    <x v="17"/>
    <x v="2"/>
    <x v="1"/>
    <n v="49.213799999999999"/>
    <n v="-2.1358000000000001"/>
    <x v="411"/>
    <x v="15727"/>
    <n v="69"/>
    <n v="0"/>
  </r>
  <r>
    <s v="Jersey"/>
    <x v="187"/>
    <x v="18"/>
    <x v="2"/>
    <x v="1"/>
    <n v="49.213799999999999"/>
    <n v="-2.1358000000000001"/>
    <x v="412"/>
    <x v="15727"/>
    <n v="69"/>
    <n v="0"/>
  </r>
  <r>
    <s v="Jersey"/>
    <x v="187"/>
    <x v="19"/>
    <x v="2"/>
    <x v="1"/>
    <n v="49.213799999999999"/>
    <n v="-2.1358000000000001"/>
    <x v="413"/>
    <x v="25429"/>
    <n v="69"/>
    <n v="0"/>
  </r>
  <r>
    <s v="Jersey"/>
    <x v="187"/>
    <x v="20"/>
    <x v="2"/>
    <x v="1"/>
    <n v="49.213799999999999"/>
    <n v="-2.1358000000000001"/>
    <x v="414"/>
    <x v="25429"/>
    <n v="69"/>
    <n v="0"/>
  </r>
  <r>
    <s v="Jersey"/>
    <x v="187"/>
    <x v="21"/>
    <x v="2"/>
    <x v="1"/>
    <n v="49.213799999999999"/>
    <n v="-2.1358000000000001"/>
    <x v="415"/>
    <x v="25429"/>
    <n v="69"/>
    <n v="0"/>
  </r>
  <r>
    <s v="Jersey"/>
    <x v="187"/>
    <x v="22"/>
    <x v="2"/>
    <x v="1"/>
    <n v="49.213799999999999"/>
    <n v="-2.1358000000000001"/>
    <x v="416"/>
    <x v="25429"/>
    <n v="69"/>
    <n v="0"/>
  </r>
  <r>
    <s v="Jersey"/>
    <x v="187"/>
    <x v="23"/>
    <x v="2"/>
    <x v="1"/>
    <n v="49.213799999999999"/>
    <n v="-2.1358000000000001"/>
    <x v="417"/>
    <x v="25429"/>
    <n v="69"/>
    <n v="0"/>
  </r>
  <r>
    <s v="Jersey"/>
    <x v="187"/>
    <x v="24"/>
    <x v="2"/>
    <x v="1"/>
    <n v="49.213799999999999"/>
    <n v="-2.1358000000000001"/>
    <x v="418"/>
    <x v="25565"/>
    <n v="69"/>
    <n v="0"/>
  </r>
  <r>
    <s v="Jersey"/>
    <x v="187"/>
    <x v="25"/>
    <x v="2"/>
    <x v="1"/>
    <n v="49.213799999999999"/>
    <n v="-2.1358000000000001"/>
    <x v="419"/>
    <x v="25565"/>
    <n v="69"/>
    <n v="0"/>
  </r>
  <r>
    <s v="Jersey"/>
    <x v="187"/>
    <x v="26"/>
    <x v="2"/>
    <x v="1"/>
    <n v="49.213799999999999"/>
    <n v="-2.1358000000000001"/>
    <x v="420"/>
    <x v="25565"/>
    <n v="69"/>
    <n v="0"/>
  </r>
  <r>
    <s v="Jersey"/>
    <x v="187"/>
    <x v="27"/>
    <x v="2"/>
    <x v="1"/>
    <n v="49.213799999999999"/>
    <n v="-2.1358000000000001"/>
    <x v="421"/>
    <x v="58370"/>
    <n v="69"/>
    <n v="0"/>
  </r>
  <r>
    <s v="Jersey"/>
    <x v="187"/>
    <x v="28"/>
    <x v="2"/>
    <x v="1"/>
    <n v="49.213799999999999"/>
    <n v="-2.1358000000000001"/>
    <x v="422"/>
    <x v="58370"/>
    <n v="69"/>
    <n v="0"/>
  </r>
  <r>
    <s v="Jersey"/>
    <x v="187"/>
    <x v="29"/>
    <x v="2"/>
    <x v="1"/>
    <n v="49.213799999999999"/>
    <n v="-2.1358000000000001"/>
    <x v="423"/>
    <x v="58370"/>
    <n v="69"/>
    <n v="0"/>
  </r>
  <r>
    <s v="Jersey"/>
    <x v="187"/>
    <x v="30"/>
    <x v="2"/>
    <x v="1"/>
    <n v="49.213799999999999"/>
    <n v="-2.1358000000000001"/>
    <x v="424"/>
    <x v="58370"/>
    <n v="69"/>
    <n v="0"/>
  </r>
  <r>
    <s v="Jersey"/>
    <x v="187"/>
    <x v="0"/>
    <x v="2"/>
    <x v="1"/>
    <n v="49.213799999999999"/>
    <n v="-2.1358000000000001"/>
    <x v="425"/>
    <x v="58370"/>
    <n v="69"/>
    <n v="0"/>
  </r>
  <r>
    <s v="Jersey"/>
    <x v="187"/>
    <x v="1"/>
    <x v="2"/>
    <x v="1"/>
    <n v="49.213799999999999"/>
    <n v="-2.1358000000000001"/>
    <x v="426"/>
    <x v="58370"/>
    <n v="69"/>
    <n v="0"/>
  </r>
  <r>
    <s v="Jersey"/>
    <x v="187"/>
    <x v="2"/>
    <x v="2"/>
    <x v="1"/>
    <n v="49.213799999999999"/>
    <n v="-2.1358000000000001"/>
    <x v="427"/>
    <x v="25566"/>
    <n v="69"/>
    <n v="0"/>
  </r>
  <r>
    <s v="Jersey"/>
    <x v="187"/>
    <x v="3"/>
    <x v="2"/>
    <x v="1"/>
    <n v="49.213799999999999"/>
    <n v="-2.1358000000000001"/>
    <x v="428"/>
    <x v="25566"/>
    <n v="69"/>
    <n v="0"/>
  </r>
  <r>
    <s v="Jersey"/>
    <x v="187"/>
    <x v="4"/>
    <x v="2"/>
    <x v="1"/>
    <n v="49.213799999999999"/>
    <n v="-2.1358000000000001"/>
    <x v="429"/>
    <x v="25566"/>
    <n v="69"/>
    <n v="0"/>
  </r>
  <r>
    <s v="Jersey"/>
    <x v="187"/>
    <x v="5"/>
    <x v="2"/>
    <x v="1"/>
    <n v="49.213799999999999"/>
    <n v="-2.1358000000000001"/>
    <x v="430"/>
    <x v="25566"/>
    <n v="69"/>
    <n v="0"/>
  </r>
  <r>
    <s v="Jersey"/>
    <x v="187"/>
    <x v="6"/>
    <x v="2"/>
    <x v="1"/>
    <n v="49.213799999999999"/>
    <n v="-2.1358000000000001"/>
    <x v="431"/>
    <x v="25566"/>
    <n v="69"/>
    <n v="0"/>
  </r>
  <r>
    <s v="Jersey"/>
    <x v="187"/>
    <x v="7"/>
    <x v="2"/>
    <x v="1"/>
    <n v="49.213799999999999"/>
    <n v="-2.1358000000000001"/>
    <x v="432"/>
    <x v="48"/>
    <n v="69"/>
    <n v="0"/>
  </r>
  <r>
    <s v="Jersey"/>
    <x v="187"/>
    <x v="8"/>
    <x v="2"/>
    <x v="1"/>
    <n v="49.213799999999999"/>
    <n v="-2.1358000000000001"/>
    <x v="433"/>
    <x v="24386"/>
    <n v="69"/>
    <n v="0"/>
  </r>
  <r>
    <s v="Jersey"/>
    <x v="187"/>
    <x v="9"/>
    <x v="2"/>
    <x v="1"/>
    <n v="49.213799999999999"/>
    <n v="-2.1358000000000001"/>
    <x v="434"/>
    <x v="24386"/>
    <n v="69"/>
    <n v="0"/>
  </r>
  <r>
    <s v="Jersey"/>
    <x v="187"/>
    <x v="10"/>
    <x v="3"/>
    <x v="1"/>
    <n v="49.213799999999999"/>
    <n v="-2.1358000000000001"/>
    <x v="435"/>
    <x v="25567"/>
    <n v="69"/>
    <n v="0"/>
  </r>
  <r>
    <s v="Jersey"/>
    <x v="187"/>
    <x v="11"/>
    <x v="3"/>
    <x v="1"/>
    <n v="49.213799999999999"/>
    <n v="-2.1358000000000001"/>
    <x v="436"/>
    <x v="42419"/>
    <n v="69"/>
    <n v="0"/>
  </r>
  <r>
    <s v="Jersey"/>
    <x v="187"/>
    <x v="12"/>
    <x v="3"/>
    <x v="1"/>
    <n v="49.213799999999999"/>
    <n v="-2.1358000000000001"/>
    <x v="437"/>
    <x v="42419"/>
    <n v="69"/>
    <n v="0"/>
  </r>
  <r>
    <s v="Jersey"/>
    <x v="187"/>
    <x v="13"/>
    <x v="3"/>
    <x v="1"/>
    <n v="49.213799999999999"/>
    <n v="-2.1358000000000001"/>
    <x v="438"/>
    <x v="42419"/>
    <n v="69"/>
    <n v="0"/>
  </r>
  <r>
    <s v="Jersey"/>
    <x v="187"/>
    <x v="14"/>
    <x v="3"/>
    <x v="1"/>
    <n v="49.213799999999999"/>
    <n v="-2.1358000000000001"/>
    <x v="439"/>
    <x v="42419"/>
    <n v="69"/>
    <n v="0"/>
  </r>
  <r>
    <s v="Jersey"/>
    <x v="187"/>
    <x v="15"/>
    <x v="3"/>
    <x v="1"/>
    <n v="49.213799999999999"/>
    <n v="-2.1358000000000001"/>
    <x v="440"/>
    <x v="64388"/>
    <n v="69"/>
    <n v="0"/>
  </r>
  <r>
    <s v="Jersey"/>
    <x v="187"/>
    <x v="16"/>
    <x v="3"/>
    <x v="1"/>
    <n v="49.213799999999999"/>
    <n v="-2.1358000000000001"/>
    <x v="441"/>
    <x v="64388"/>
    <n v="69"/>
    <n v="0"/>
  </r>
  <r>
    <s v="Jersey"/>
    <x v="187"/>
    <x v="17"/>
    <x v="3"/>
    <x v="1"/>
    <n v="49.213799999999999"/>
    <n v="-2.1358000000000001"/>
    <x v="442"/>
    <x v="64388"/>
    <n v="69"/>
    <n v="0"/>
  </r>
  <r>
    <s v="Jersey"/>
    <x v="187"/>
    <x v="18"/>
    <x v="3"/>
    <x v="1"/>
    <n v="49.213799999999999"/>
    <n v="-2.1358000000000001"/>
    <x v="443"/>
    <x v="64388"/>
    <n v="69"/>
    <n v="0"/>
  </r>
  <r>
    <s v="Jersey"/>
    <x v="187"/>
    <x v="19"/>
    <x v="3"/>
    <x v="1"/>
    <n v="49.213799999999999"/>
    <n v="-2.1358000000000001"/>
    <x v="444"/>
    <x v="64388"/>
    <n v="69"/>
    <n v="0"/>
  </r>
  <r>
    <s v="Jersey"/>
    <x v="187"/>
    <x v="20"/>
    <x v="3"/>
    <x v="1"/>
    <n v="49.213799999999999"/>
    <n v="-2.1358000000000001"/>
    <x v="445"/>
    <x v="64388"/>
    <n v="69"/>
    <n v="0"/>
  </r>
  <r>
    <s v="Jersey"/>
    <x v="187"/>
    <x v="21"/>
    <x v="3"/>
    <x v="1"/>
    <n v="49.213799999999999"/>
    <n v="-2.1358000000000001"/>
    <x v="446"/>
    <x v="64388"/>
    <n v="69"/>
    <n v="0"/>
  </r>
  <r>
    <s v="Jersey"/>
    <x v="187"/>
    <x v="22"/>
    <x v="3"/>
    <x v="1"/>
    <n v="49.213799999999999"/>
    <n v="-2.1358000000000001"/>
    <x v="447"/>
    <x v="14379"/>
    <n v="69"/>
    <n v="0"/>
  </r>
  <r>
    <s v="Jersey"/>
    <x v="187"/>
    <x v="23"/>
    <x v="3"/>
    <x v="1"/>
    <n v="49.213799999999999"/>
    <n v="-2.1358000000000001"/>
    <x v="448"/>
    <x v="25568"/>
    <n v="69"/>
    <n v="0"/>
  </r>
  <r>
    <s v="Jersey"/>
    <x v="187"/>
    <x v="24"/>
    <x v="3"/>
    <x v="1"/>
    <n v="49.213799999999999"/>
    <n v="-2.1358000000000001"/>
    <x v="449"/>
    <x v="25568"/>
    <n v="69"/>
    <n v="0"/>
  </r>
  <r>
    <s v="Jersey"/>
    <x v="187"/>
    <x v="25"/>
    <x v="3"/>
    <x v="1"/>
    <n v="49.213799999999999"/>
    <n v="-2.1358000000000001"/>
    <x v="450"/>
    <x v="25568"/>
    <n v="69"/>
    <n v="0"/>
  </r>
  <r>
    <s v="Jersey"/>
    <x v="187"/>
    <x v="26"/>
    <x v="3"/>
    <x v="1"/>
    <n v="49.213799999999999"/>
    <n v="-2.1358000000000001"/>
    <x v="451"/>
    <x v="25568"/>
    <n v="69"/>
    <n v="0"/>
  </r>
  <r>
    <s v="Jersey"/>
    <x v="187"/>
    <x v="27"/>
    <x v="3"/>
    <x v="1"/>
    <n v="49.213799999999999"/>
    <n v="-2.1358000000000001"/>
    <x v="452"/>
    <x v="25568"/>
    <n v="69"/>
    <n v="0"/>
  </r>
  <r>
    <s v="Jersey"/>
    <x v="187"/>
    <x v="28"/>
    <x v="3"/>
    <x v="1"/>
    <n v="49.213799999999999"/>
    <n v="-2.1358000000000001"/>
    <x v="453"/>
    <x v="25568"/>
    <n v="69"/>
    <n v="0"/>
  </r>
  <r>
    <s v="Jersey"/>
    <x v="187"/>
    <x v="29"/>
    <x v="3"/>
    <x v="1"/>
    <n v="49.213799999999999"/>
    <n v="-2.1358000000000001"/>
    <x v="454"/>
    <x v="3633"/>
    <n v="69"/>
    <n v="0"/>
  </r>
  <r>
    <s v="Jersey"/>
    <x v="187"/>
    <x v="30"/>
    <x v="3"/>
    <x v="1"/>
    <n v="49.213799999999999"/>
    <n v="-2.1358000000000001"/>
    <x v="455"/>
    <x v="3633"/>
    <n v="69"/>
    <n v="0"/>
  </r>
  <r>
    <s v="Jersey"/>
    <x v="187"/>
    <x v="0"/>
    <x v="3"/>
    <x v="1"/>
    <n v="49.213799999999999"/>
    <n v="-2.1358000000000001"/>
    <x v="456"/>
    <x v="3633"/>
    <n v="69"/>
    <n v="0"/>
  </r>
  <r>
    <s v="Jersey"/>
    <x v="187"/>
    <x v="1"/>
    <x v="3"/>
    <x v="1"/>
    <n v="49.213799999999999"/>
    <n v="-2.1358000000000001"/>
    <x v="457"/>
    <x v="3633"/>
    <n v="69"/>
    <n v="0"/>
  </r>
  <r>
    <s v="Jersey"/>
    <x v="187"/>
    <x v="2"/>
    <x v="3"/>
    <x v="1"/>
    <n v="49.213799999999999"/>
    <n v="-2.1358000000000001"/>
    <x v="458"/>
    <x v="3633"/>
    <n v="69"/>
    <n v="0"/>
  </r>
  <r>
    <s v="Jersey"/>
    <x v="187"/>
    <x v="3"/>
    <x v="3"/>
    <x v="1"/>
    <n v="49.213799999999999"/>
    <n v="-2.1358000000000001"/>
    <x v="459"/>
    <x v="3633"/>
    <n v="69"/>
    <n v="0"/>
  </r>
  <r>
    <s v="Jersey"/>
    <x v="187"/>
    <x v="4"/>
    <x v="3"/>
    <x v="1"/>
    <n v="49.213799999999999"/>
    <n v="-2.1358000000000001"/>
    <x v="460"/>
    <x v="3633"/>
    <n v="69"/>
    <n v="0"/>
  </r>
  <r>
    <s v="Jersey"/>
    <x v="187"/>
    <x v="5"/>
    <x v="3"/>
    <x v="1"/>
    <n v="49.213799999999999"/>
    <n v="-2.1358000000000001"/>
    <x v="461"/>
    <x v="25430"/>
    <n v="69"/>
    <n v="0"/>
  </r>
  <r>
    <s v="Jersey"/>
    <x v="187"/>
    <x v="6"/>
    <x v="3"/>
    <x v="1"/>
    <n v="49.213799999999999"/>
    <n v="-2.1358000000000001"/>
    <x v="462"/>
    <x v="25430"/>
    <n v="69"/>
    <n v="0"/>
  </r>
  <r>
    <s v="Jersey"/>
    <x v="187"/>
    <x v="7"/>
    <x v="3"/>
    <x v="1"/>
    <n v="49.213799999999999"/>
    <n v="-2.1358000000000001"/>
    <x v="463"/>
    <x v="25430"/>
    <n v="69"/>
    <n v="0"/>
  </r>
  <r>
    <s v="Jersey"/>
    <x v="187"/>
    <x v="8"/>
    <x v="3"/>
    <x v="1"/>
    <n v="49.213799999999999"/>
    <n v="-2.1358000000000001"/>
    <x v="464"/>
    <x v="25430"/>
    <n v="69"/>
    <n v="0"/>
  </r>
  <r>
    <s v="Jersey"/>
    <x v="187"/>
    <x v="10"/>
    <x v="4"/>
    <x v="1"/>
    <n v="49.213799999999999"/>
    <n v="-2.1358000000000001"/>
    <x v="465"/>
    <x v="25430"/>
    <n v="69"/>
    <n v="0"/>
  </r>
  <r>
    <s v="Jersey"/>
    <x v="187"/>
    <x v="11"/>
    <x v="4"/>
    <x v="1"/>
    <n v="49.213799999999999"/>
    <n v="-2.1358000000000001"/>
    <x v="466"/>
    <x v="25430"/>
    <n v="69"/>
    <n v="0"/>
  </r>
  <r>
    <s v="Jersey"/>
    <x v="187"/>
    <x v="12"/>
    <x v="4"/>
    <x v="1"/>
    <n v="49.213799999999999"/>
    <n v="-2.1358000000000001"/>
    <x v="467"/>
    <x v="25430"/>
    <n v="69"/>
    <n v="0"/>
  </r>
  <r>
    <s v="Jersey"/>
    <x v="187"/>
    <x v="13"/>
    <x v="4"/>
    <x v="1"/>
    <n v="49.213799999999999"/>
    <n v="-2.1358000000000001"/>
    <x v="468"/>
    <x v="25430"/>
    <n v="69"/>
    <n v="0"/>
  </r>
  <r>
    <s v="Jersey"/>
    <x v="187"/>
    <x v="14"/>
    <x v="4"/>
    <x v="1"/>
    <n v="49.213799999999999"/>
    <n v="-2.1358000000000001"/>
    <x v="469"/>
    <x v="25430"/>
    <n v="69"/>
    <n v="0"/>
  </r>
  <r>
    <s v="Jersey"/>
    <x v="187"/>
    <x v="15"/>
    <x v="4"/>
    <x v="1"/>
    <n v="49.213799999999999"/>
    <n v="-2.1358000000000001"/>
    <x v="470"/>
    <x v="25430"/>
    <n v="69"/>
    <n v="0"/>
  </r>
  <r>
    <s v="Jersey"/>
    <x v="187"/>
    <x v="16"/>
    <x v="4"/>
    <x v="1"/>
    <n v="49.213799999999999"/>
    <n v="-2.1358000000000001"/>
    <x v="471"/>
    <x v="25430"/>
    <n v="69"/>
    <n v="0"/>
  </r>
  <r>
    <s v="Jersey"/>
    <x v="187"/>
    <x v="17"/>
    <x v="4"/>
    <x v="1"/>
    <n v="49.213799999999999"/>
    <n v="-2.1358000000000001"/>
    <x v="472"/>
    <x v="25430"/>
    <n v="69"/>
    <n v="0"/>
  </r>
  <r>
    <s v="Jersey"/>
    <x v="187"/>
    <x v="18"/>
    <x v="4"/>
    <x v="1"/>
    <n v="49.213799999999999"/>
    <n v="-2.1358000000000001"/>
    <x v="473"/>
    <x v="25569"/>
    <n v="69"/>
    <n v="0"/>
  </r>
  <r>
    <s v="Jersey"/>
    <x v="187"/>
    <x v="19"/>
    <x v="4"/>
    <x v="1"/>
    <n v="49.213799999999999"/>
    <n v="-2.1358000000000001"/>
    <x v="474"/>
    <x v="25569"/>
    <n v="69"/>
    <n v="0"/>
  </r>
  <r>
    <s v="Jersey"/>
    <x v="187"/>
    <x v="20"/>
    <x v="4"/>
    <x v="1"/>
    <n v="49.213799999999999"/>
    <n v="-2.1358000000000001"/>
    <x v="475"/>
    <x v="25569"/>
    <n v="69"/>
    <n v="0"/>
  </r>
  <r>
    <s v="Jersey"/>
    <x v="187"/>
    <x v="21"/>
    <x v="4"/>
    <x v="1"/>
    <n v="49.213799999999999"/>
    <n v="-2.1358000000000001"/>
    <x v="476"/>
    <x v="25570"/>
    <n v="69"/>
    <n v="0"/>
  </r>
  <r>
    <s v="Jersey"/>
    <x v="187"/>
    <x v="22"/>
    <x v="4"/>
    <x v="1"/>
    <n v="49.213799999999999"/>
    <n v="-2.1358000000000001"/>
    <x v="477"/>
    <x v="25570"/>
    <n v="69"/>
    <n v="0"/>
  </r>
  <r>
    <s v="Jersey"/>
    <x v="187"/>
    <x v="23"/>
    <x v="4"/>
    <x v="1"/>
    <n v="49.213799999999999"/>
    <n v="-2.1358000000000001"/>
    <x v="478"/>
    <x v="25570"/>
    <n v="69"/>
    <n v="0"/>
  </r>
  <r>
    <s v="Jersey"/>
    <x v="187"/>
    <x v="24"/>
    <x v="4"/>
    <x v="1"/>
    <n v="49.213799999999999"/>
    <n v="-2.1358000000000001"/>
    <x v="479"/>
    <x v="25570"/>
    <n v="69"/>
    <n v="0"/>
  </r>
  <r>
    <s v="Jersey"/>
    <x v="187"/>
    <x v="25"/>
    <x v="4"/>
    <x v="1"/>
    <n v="49.213799999999999"/>
    <n v="-2.1358000000000001"/>
    <x v="480"/>
    <x v="24174"/>
    <n v="69"/>
    <n v="0"/>
  </r>
  <r>
    <s v="Jersey"/>
    <x v="187"/>
    <x v="26"/>
    <x v="4"/>
    <x v="1"/>
    <n v="49.213799999999999"/>
    <n v="-2.1358000000000001"/>
    <x v="481"/>
    <x v="24174"/>
    <n v="69"/>
    <n v="0"/>
  </r>
  <r>
    <s v="Jersey"/>
    <x v="187"/>
    <x v="27"/>
    <x v="4"/>
    <x v="1"/>
    <n v="49.213799999999999"/>
    <n v="-2.1358000000000001"/>
    <x v="482"/>
    <x v="24174"/>
    <n v="69"/>
    <n v="0"/>
  </r>
  <r>
    <s v="Jersey"/>
    <x v="187"/>
    <x v="28"/>
    <x v="4"/>
    <x v="1"/>
    <n v="49.213799999999999"/>
    <n v="-2.1358000000000001"/>
    <x v="483"/>
    <x v="24174"/>
    <n v="69"/>
    <n v="0"/>
  </r>
  <r>
    <s v="Jersey"/>
    <x v="187"/>
    <x v="29"/>
    <x v="4"/>
    <x v="1"/>
    <n v="49.213799999999999"/>
    <n v="-2.1358000000000001"/>
    <x v="484"/>
    <x v="24174"/>
    <n v="69"/>
    <n v="0"/>
  </r>
  <r>
    <s v="Jersey"/>
    <x v="187"/>
    <x v="30"/>
    <x v="4"/>
    <x v="1"/>
    <n v="49.213799999999999"/>
    <n v="-2.1358000000000001"/>
    <x v="485"/>
    <x v="36521"/>
    <n v="69"/>
    <n v="0"/>
  </r>
  <r>
    <s v="Jersey"/>
    <x v="187"/>
    <x v="0"/>
    <x v="4"/>
    <x v="1"/>
    <n v="49.213799999999999"/>
    <n v="-2.1358000000000001"/>
    <x v="486"/>
    <x v="36521"/>
    <n v="69"/>
    <n v="0"/>
  </r>
  <r>
    <s v="Jersey"/>
    <x v="187"/>
    <x v="1"/>
    <x v="4"/>
    <x v="1"/>
    <n v="49.213799999999999"/>
    <n v="-2.1358000000000001"/>
    <x v="487"/>
    <x v="58965"/>
    <n v="69"/>
    <n v="0"/>
  </r>
  <r>
    <s v="Jersey"/>
    <x v="187"/>
    <x v="2"/>
    <x v="4"/>
    <x v="1"/>
    <n v="49.213799999999999"/>
    <n v="-2.1358000000000001"/>
    <x v="488"/>
    <x v="25571"/>
    <n v="69"/>
    <n v="0"/>
  </r>
  <r>
    <s v="Jersey"/>
    <x v="187"/>
    <x v="3"/>
    <x v="4"/>
    <x v="1"/>
    <n v="49.213799999999999"/>
    <n v="-2.1358000000000001"/>
    <x v="489"/>
    <x v="44139"/>
    <n v="69"/>
    <n v="0"/>
  </r>
  <r>
    <s v="Jersey"/>
    <x v="187"/>
    <x v="4"/>
    <x v="4"/>
    <x v="1"/>
    <n v="49.213799999999999"/>
    <n v="-2.1358000000000001"/>
    <x v="490"/>
    <x v="44139"/>
    <n v="69"/>
    <n v="0"/>
  </r>
  <r>
    <s v="Jersey"/>
    <x v="187"/>
    <x v="5"/>
    <x v="4"/>
    <x v="1"/>
    <n v="49.213799999999999"/>
    <n v="-2.1358000000000001"/>
    <x v="491"/>
    <x v="44139"/>
    <n v="69"/>
    <n v="0"/>
  </r>
  <r>
    <s v="Jersey"/>
    <x v="187"/>
    <x v="6"/>
    <x v="4"/>
    <x v="1"/>
    <n v="49.213799999999999"/>
    <n v="-2.1358000000000001"/>
    <x v="492"/>
    <x v="44139"/>
    <n v="69"/>
    <n v="0"/>
  </r>
  <r>
    <s v="Jersey"/>
    <x v="187"/>
    <x v="7"/>
    <x v="4"/>
    <x v="1"/>
    <n v="49.213799999999999"/>
    <n v="-2.1358000000000001"/>
    <x v="493"/>
    <x v="44139"/>
    <n v="69"/>
    <n v="0"/>
  </r>
  <r>
    <s v="Jersey"/>
    <x v="187"/>
    <x v="8"/>
    <x v="4"/>
    <x v="1"/>
    <n v="49.213799999999999"/>
    <n v="-2.1358000000000001"/>
    <x v="494"/>
    <x v="44139"/>
    <n v="69"/>
    <n v="0"/>
  </r>
  <r>
    <s v="Jersey"/>
    <x v="187"/>
    <x v="9"/>
    <x v="4"/>
    <x v="1"/>
    <n v="49.213799999999999"/>
    <n v="-2.1358000000000001"/>
    <x v="495"/>
    <x v="44139"/>
    <n v="69"/>
    <n v="0"/>
  </r>
  <r>
    <s v="Jersey"/>
    <x v="187"/>
    <x v="10"/>
    <x v="5"/>
    <x v="1"/>
    <n v="49.213799999999999"/>
    <n v="-2.1358000000000001"/>
    <x v="496"/>
    <x v="44139"/>
    <n v="69"/>
    <n v="0"/>
  </r>
  <r>
    <s v="Jersey"/>
    <x v="187"/>
    <x v="11"/>
    <x v="5"/>
    <x v="1"/>
    <n v="49.213799999999999"/>
    <n v="-2.1358000000000001"/>
    <x v="497"/>
    <x v="44139"/>
    <n v="69"/>
    <n v="0"/>
  </r>
  <r>
    <s v="Jersey"/>
    <x v="187"/>
    <x v="12"/>
    <x v="5"/>
    <x v="1"/>
    <n v="49.213799999999999"/>
    <n v="-2.1358000000000001"/>
    <x v="498"/>
    <x v="44139"/>
    <n v="69"/>
    <n v="0"/>
  </r>
  <r>
    <s v="Jersey"/>
    <x v="187"/>
    <x v="13"/>
    <x v="5"/>
    <x v="1"/>
    <n v="49.213799999999999"/>
    <n v="-2.1358000000000001"/>
    <x v="499"/>
    <x v="44139"/>
    <n v="69"/>
    <n v="0"/>
  </r>
  <r>
    <s v="Jersey"/>
    <x v="187"/>
    <x v="14"/>
    <x v="5"/>
    <x v="1"/>
    <n v="49.213799999999999"/>
    <n v="-2.1358000000000001"/>
    <x v="500"/>
    <x v="44139"/>
    <n v="69"/>
    <n v="0"/>
  </r>
  <r>
    <s v="Jersey"/>
    <x v="187"/>
    <x v="15"/>
    <x v="5"/>
    <x v="1"/>
    <n v="49.213799999999999"/>
    <n v="-2.1358000000000001"/>
    <x v="501"/>
    <x v="91332"/>
    <n v="69"/>
    <n v="0"/>
  </r>
  <r>
    <s v="Jersey"/>
    <x v="187"/>
    <x v="16"/>
    <x v="5"/>
    <x v="1"/>
    <n v="49.213799999999999"/>
    <n v="-2.1358000000000001"/>
    <x v="502"/>
    <x v="26548"/>
    <n v="69"/>
    <n v="0"/>
  </r>
  <r>
    <s v="Jersey"/>
    <x v="187"/>
    <x v="17"/>
    <x v="5"/>
    <x v="1"/>
    <n v="49.213799999999999"/>
    <n v="-2.1358000000000001"/>
    <x v="503"/>
    <x v="14181"/>
    <n v="69"/>
    <n v="0"/>
  </r>
  <r>
    <s v="Jersey"/>
    <x v="187"/>
    <x v="18"/>
    <x v="5"/>
    <x v="1"/>
    <n v="49.213799999999999"/>
    <n v="-2.1358000000000001"/>
    <x v="504"/>
    <x v="86969"/>
    <n v="69"/>
    <n v="0"/>
  </r>
  <r>
    <s v="Jersey"/>
    <x v="187"/>
    <x v="19"/>
    <x v="5"/>
    <x v="1"/>
    <n v="49.213799999999999"/>
    <n v="-2.1358000000000001"/>
    <x v="505"/>
    <x v="25576"/>
    <n v="69"/>
    <n v="0"/>
  </r>
  <r>
    <s v="Jersey"/>
    <x v="187"/>
    <x v="20"/>
    <x v="5"/>
    <x v="1"/>
    <n v="49.213799999999999"/>
    <n v="-2.1358000000000001"/>
    <x v="506"/>
    <x v="25578"/>
    <n v="69"/>
    <n v="0"/>
  </r>
  <r>
    <s v="Jersey"/>
    <x v="187"/>
    <x v="21"/>
    <x v="5"/>
    <x v="1"/>
    <n v="49.213799999999999"/>
    <n v="-2.1358000000000001"/>
    <x v="507"/>
    <x v="15198"/>
    <n v="69"/>
    <n v="0"/>
  </r>
  <r>
    <s v="Jersey"/>
    <x v="187"/>
    <x v="22"/>
    <x v="5"/>
    <x v="1"/>
    <n v="49.213799999999999"/>
    <n v="-2.1358000000000001"/>
    <x v="508"/>
    <x v="40551"/>
    <n v="69"/>
    <n v="0"/>
  </r>
  <r>
    <s v="Jersey"/>
    <x v="187"/>
    <x v="23"/>
    <x v="5"/>
    <x v="1"/>
    <n v="49.213799999999999"/>
    <n v="-2.1358000000000001"/>
    <x v="509"/>
    <x v="10348"/>
    <n v="69"/>
    <n v="0"/>
  </r>
  <r>
    <s v="Jersey"/>
    <x v="187"/>
    <x v="24"/>
    <x v="5"/>
    <x v="1"/>
    <n v="49.213799999999999"/>
    <n v="-2.1358000000000001"/>
    <x v="510"/>
    <x v="11945"/>
    <n v="69"/>
    <n v="0"/>
  </r>
  <r>
    <s v="Jersey"/>
    <x v="187"/>
    <x v="25"/>
    <x v="5"/>
    <x v="1"/>
    <n v="49.213799999999999"/>
    <n v="-2.1358000000000001"/>
    <x v="511"/>
    <x v="33285"/>
    <n v="69"/>
    <n v="0"/>
  </r>
  <r>
    <s v="Jersey"/>
    <x v="187"/>
    <x v="26"/>
    <x v="5"/>
    <x v="1"/>
    <n v="49.213799999999999"/>
    <n v="-2.1358000000000001"/>
    <x v="512"/>
    <x v="25581"/>
    <n v="69"/>
    <n v="0"/>
  </r>
  <r>
    <s v="Jersey"/>
    <x v="187"/>
    <x v="27"/>
    <x v="5"/>
    <x v="1"/>
    <n v="49.213799999999999"/>
    <n v="-2.1358000000000001"/>
    <x v="513"/>
    <x v="86970"/>
    <n v="69"/>
    <n v="0"/>
  </r>
  <r>
    <s v="Jersey"/>
    <x v="187"/>
    <x v="28"/>
    <x v="5"/>
    <x v="1"/>
    <n v="49.213799999999999"/>
    <n v="-2.1358000000000001"/>
    <x v="514"/>
    <x v="20563"/>
    <n v="69"/>
    <n v="0"/>
  </r>
  <r>
    <s v="Jersey"/>
    <x v="187"/>
    <x v="29"/>
    <x v="5"/>
    <x v="1"/>
    <n v="49.213799999999999"/>
    <n v="-2.1358000000000001"/>
    <x v="515"/>
    <x v="25583"/>
    <n v="69"/>
    <n v="0"/>
  </r>
  <r>
    <s v="Jersey"/>
    <x v="187"/>
    <x v="30"/>
    <x v="5"/>
    <x v="1"/>
    <n v="49.213799999999999"/>
    <n v="-2.1358000000000001"/>
    <x v="516"/>
    <x v="59546"/>
    <n v="69"/>
    <n v="0"/>
  </r>
  <r>
    <s v="Jersey"/>
    <x v="187"/>
    <x v="0"/>
    <x v="5"/>
    <x v="1"/>
    <n v="49.213799999999999"/>
    <n v="-2.1358000000000001"/>
    <x v="517"/>
    <x v="25351"/>
    <n v="69"/>
    <n v="0"/>
  </r>
  <r>
    <s v="Jersey"/>
    <x v="187"/>
    <x v="1"/>
    <x v="5"/>
    <x v="1"/>
    <n v="49.213799999999999"/>
    <n v="-2.1358000000000001"/>
    <x v="518"/>
    <x v="79088"/>
    <n v="69"/>
    <n v="0"/>
  </r>
  <r>
    <s v="Jersey"/>
    <x v="187"/>
    <x v="2"/>
    <x v="5"/>
    <x v="1"/>
    <n v="49.213799999999999"/>
    <n v="-2.1358000000000001"/>
    <x v="519"/>
    <x v="24177"/>
    <n v="69"/>
    <n v="0"/>
  </r>
  <r>
    <s v="Jersey"/>
    <x v="187"/>
    <x v="3"/>
    <x v="5"/>
    <x v="1"/>
    <n v="49.213799999999999"/>
    <n v="-2.1358000000000001"/>
    <x v="520"/>
    <x v="21895"/>
    <n v="69"/>
    <n v="0"/>
  </r>
  <r>
    <s v="Jersey"/>
    <x v="187"/>
    <x v="4"/>
    <x v="5"/>
    <x v="1"/>
    <n v="49.213799999999999"/>
    <n v="-2.1358000000000001"/>
    <x v="521"/>
    <x v="26761"/>
    <n v="69"/>
    <n v="0"/>
  </r>
  <r>
    <s v="Jersey"/>
    <x v="187"/>
    <x v="5"/>
    <x v="5"/>
    <x v="1"/>
    <n v="49.213799999999999"/>
    <n v="-2.1358000000000001"/>
    <x v="522"/>
    <x v="39430"/>
    <n v="69"/>
    <n v="0"/>
  </r>
  <r>
    <s v="Jersey"/>
    <x v="187"/>
    <x v="6"/>
    <x v="5"/>
    <x v="1"/>
    <n v="49.213799999999999"/>
    <n v="-2.1358000000000001"/>
    <x v="523"/>
    <x v="25357"/>
    <n v="69"/>
    <n v="0"/>
  </r>
  <r>
    <s v="Jersey"/>
    <x v="187"/>
    <x v="7"/>
    <x v="5"/>
    <x v="1"/>
    <n v="49.213799999999999"/>
    <n v="-2.1358000000000001"/>
    <x v="524"/>
    <x v="902"/>
    <n v="69"/>
    <n v="0"/>
  </r>
  <r>
    <s v="Jersey"/>
    <x v="187"/>
    <x v="8"/>
    <x v="5"/>
    <x v="1"/>
    <n v="49.213799999999999"/>
    <n v="-2.1358000000000001"/>
    <x v="525"/>
    <x v="25599"/>
    <n v="69"/>
    <n v="0"/>
  </r>
  <r>
    <s v="Jersey"/>
    <x v="187"/>
    <x v="10"/>
    <x v="6"/>
    <x v="1"/>
    <n v="49.213799999999999"/>
    <n v="-2.1358000000000001"/>
    <x v="526"/>
    <x v="30983"/>
    <n v="69"/>
    <n v="0"/>
  </r>
  <r>
    <s v="Jersey"/>
    <x v="187"/>
    <x v="11"/>
    <x v="6"/>
    <x v="1"/>
    <n v="49.213799999999999"/>
    <n v="-2.1358000000000001"/>
    <x v="527"/>
    <x v="24239"/>
    <n v="69"/>
    <n v="0"/>
  </r>
  <r>
    <s v="Jersey"/>
    <x v="187"/>
    <x v="12"/>
    <x v="6"/>
    <x v="1"/>
    <n v="49.213799999999999"/>
    <n v="-2.1358000000000001"/>
    <x v="528"/>
    <x v="26776"/>
    <n v="69"/>
    <n v="0"/>
  </r>
  <r>
    <s v="Jersey"/>
    <x v="187"/>
    <x v="13"/>
    <x v="6"/>
    <x v="1"/>
    <n v="49.213799999999999"/>
    <n v="-2.1358000000000001"/>
    <x v="529"/>
    <x v="28060"/>
    <n v="69"/>
    <n v="0"/>
  </r>
  <r>
    <s v="Jersey"/>
    <x v="187"/>
    <x v="14"/>
    <x v="6"/>
    <x v="1"/>
    <n v="49.213799999999999"/>
    <n v="-2.1358000000000001"/>
    <x v="530"/>
    <x v="86975"/>
    <n v="69"/>
    <n v="0"/>
  </r>
  <r>
    <s v="Jersey"/>
    <x v="187"/>
    <x v="15"/>
    <x v="6"/>
    <x v="1"/>
    <n v="49.213799999999999"/>
    <n v="-2.1358000000000001"/>
    <x v="531"/>
    <x v="28072"/>
    <n v="69"/>
    <n v="0"/>
  </r>
  <r>
    <s v="Jersey"/>
    <x v="187"/>
    <x v="16"/>
    <x v="6"/>
    <x v="1"/>
    <n v="49.213799999999999"/>
    <n v="-2.1358000000000001"/>
    <x v="532"/>
    <x v="60631"/>
    <n v="69"/>
    <n v="0"/>
  </r>
  <r>
    <s v="Jersey"/>
    <x v="187"/>
    <x v="17"/>
    <x v="6"/>
    <x v="1"/>
    <n v="49.213799999999999"/>
    <n v="-2.1358000000000001"/>
    <x v="533"/>
    <x v="3659"/>
    <n v="69"/>
    <n v="0"/>
  </r>
  <r>
    <s v="Jersey"/>
    <x v="187"/>
    <x v="18"/>
    <x v="6"/>
    <x v="1"/>
    <n v="49.213799999999999"/>
    <n v="-2.1358000000000001"/>
    <x v="534"/>
    <x v="91333"/>
    <n v="69"/>
    <n v="0"/>
  </r>
  <r>
    <s v="Jersey"/>
    <x v="187"/>
    <x v="19"/>
    <x v="6"/>
    <x v="1"/>
    <n v="49.213799999999999"/>
    <n v="-2.1358000000000001"/>
    <x v="535"/>
    <x v="91334"/>
    <n v="69"/>
    <n v="0"/>
  </r>
  <r>
    <s v="Jersey"/>
    <x v="187"/>
    <x v="20"/>
    <x v="6"/>
    <x v="1"/>
    <n v="49.213799999999999"/>
    <n v="-2.1358000000000001"/>
    <x v="536"/>
    <x v="28119"/>
    <n v="69"/>
    <n v="0"/>
  </r>
  <r>
    <s v="Jersey"/>
    <x v="187"/>
    <x v="21"/>
    <x v="6"/>
    <x v="1"/>
    <n v="49.213799999999999"/>
    <n v="-2.1358000000000001"/>
    <x v="537"/>
    <x v="39433"/>
    <n v="69"/>
    <n v="0"/>
  </r>
  <r>
    <s v="Jersey"/>
    <x v="187"/>
    <x v="22"/>
    <x v="6"/>
    <x v="1"/>
    <n v="49.213799999999999"/>
    <n v="-2.1358000000000001"/>
    <x v="538"/>
    <x v="5784"/>
    <n v="69"/>
    <n v="0"/>
  </r>
  <r>
    <s v="Jersey"/>
    <x v="187"/>
    <x v="23"/>
    <x v="6"/>
    <x v="1"/>
    <n v="49.213799999999999"/>
    <n v="-2.1358000000000001"/>
    <x v="539"/>
    <x v="78933"/>
    <n v="69"/>
    <n v="0"/>
  </r>
  <r>
    <s v="Jersey"/>
    <x v="187"/>
    <x v="24"/>
    <x v="6"/>
    <x v="1"/>
    <n v="49.213799999999999"/>
    <n v="-2.1358000000000001"/>
    <x v="540"/>
    <x v="85169"/>
    <n v="69"/>
    <n v="0"/>
  </r>
  <r>
    <s v="Jersey"/>
    <x v="187"/>
    <x v="25"/>
    <x v="6"/>
    <x v="1"/>
    <n v="49.213799999999999"/>
    <n v="-2.1358000000000001"/>
    <x v="541"/>
    <x v="923"/>
    <n v="69"/>
    <n v="0"/>
  </r>
  <r>
    <s v="Jersey"/>
    <x v="187"/>
    <x v="26"/>
    <x v="6"/>
    <x v="1"/>
    <n v="49.213799999999999"/>
    <n v="-2.1358000000000001"/>
    <x v="542"/>
    <x v="35378"/>
    <n v="69"/>
    <n v="0"/>
  </r>
  <r>
    <s v="Jersey"/>
    <x v="187"/>
    <x v="27"/>
    <x v="6"/>
    <x v="1"/>
    <n v="49.213799999999999"/>
    <n v="-2.1358000000000001"/>
    <x v="543"/>
    <x v="86355"/>
    <n v="69"/>
    <n v="0"/>
  </r>
  <r>
    <s v="Jersey"/>
    <x v="187"/>
    <x v="28"/>
    <x v="6"/>
    <x v="1"/>
    <n v="49.213799999999999"/>
    <n v="-2.1358000000000001"/>
    <x v="544"/>
    <x v="26848"/>
    <n v="69"/>
    <n v="0"/>
  </r>
  <r>
    <s v="Jersey"/>
    <x v="187"/>
    <x v="29"/>
    <x v="6"/>
    <x v="1"/>
    <n v="49.213799999999999"/>
    <n v="-2.1358000000000001"/>
    <x v="545"/>
    <x v="30423"/>
    <n v="69"/>
    <n v="0"/>
  </r>
  <r>
    <s v="Jersey"/>
    <x v="187"/>
    <x v="30"/>
    <x v="6"/>
    <x v="1"/>
    <n v="49.213799999999999"/>
    <n v="-2.1358000000000001"/>
    <x v="546"/>
    <x v="37909"/>
    <n v="69"/>
    <n v="0"/>
  </r>
  <r>
    <s v="Jersey"/>
    <x v="187"/>
    <x v="0"/>
    <x v="6"/>
    <x v="1"/>
    <n v="49.213799999999999"/>
    <n v="-2.1358000000000001"/>
    <x v="547"/>
    <x v="14197"/>
    <n v="69"/>
    <n v="0"/>
  </r>
  <r>
    <s v="Jersey"/>
    <x v="187"/>
    <x v="1"/>
    <x v="6"/>
    <x v="1"/>
    <n v="49.213799999999999"/>
    <n v="-2.1358000000000001"/>
    <x v="548"/>
    <x v="25692"/>
    <n v="69"/>
    <n v="0"/>
  </r>
  <r>
    <s v="Jersey"/>
    <x v="187"/>
    <x v="2"/>
    <x v="6"/>
    <x v="1"/>
    <n v="49.213799999999999"/>
    <n v="-2.1358000000000001"/>
    <x v="549"/>
    <x v="35382"/>
    <n v="69"/>
    <n v="0"/>
  </r>
  <r>
    <s v="Jersey"/>
    <x v="187"/>
    <x v="3"/>
    <x v="6"/>
    <x v="1"/>
    <n v="49.213799999999999"/>
    <n v="-2.1358000000000001"/>
    <x v="550"/>
    <x v="44622"/>
    <n v="69"/>
    <n v="0"/>
  </r>
  <r>
    <s v="Jersey"/>
    <x v="187"/>
    <x v="4"/>
    <x v="6"/>
    <x v="1"/>
    <n v="49.213799999999999"/>
    <n v="-2.1358000000000001"/>
    <x v="551"/>
    <x v="59576"/>
    <n v="69"/>
    <n v="0"/>
  </r>
  <r>
    <s v="Jersey"/>
    <x v="187"/>
    <x v="5"/>
    <x v="6"/>
    <x v="1"/>
    <n v="49.213799999999999"/>
    <n v="-2.1358000000000001"/>
    <x v="552"/>
    <x v="91335"/>
    <n v="69"/>
    <n v="0"/>
  </r>
  <r>
    <s v="Jersey"/>
    <x v="187"/>
    <x v="6"/>
    <x v="6"/>
    <x v="1"/>
    <n v="49.213799999999999"/>
    <n v="-2.1358000000000001"/>
    <x v="553"/>
    <x v="2544"/>
    <n v="69"/>
    <n v="0"/>
  </r>
  <r>
    <s v="Jersey"/>
    <x v="187"/>
    <x v="7"/>
    <x v="6"/>
    <x v="1"/>
    <n v="49.213799999999999"/>
    <n v="-2.1358000000000001"/>
    <x v="554"/>
    <x v="91336"/>
    <n v="69"/>
    <n v="0"/>
  </r>
  <r>
    <s v="Jersey"/>
    <x v="187"/>
    <x v="8"/>
    <x v="6"/>
    <x v="1"/>
    <n v="49.213799999999999"/>
    <n v="-2.1358000000000001"/>
    <x v="555"/>
    <x v="26666"/>
    <n v="69"/>
    <n v="0"/>
  </r>
  <r>
    <s v="Jersey"/>
    <x v="187"/>
    <x v="9"/>
    <x v="6"/>
    <x v="1"/>
    <n v="49.213799999999999"/>
    <n v="-2.1358000000000001"/>
    <x v="556"/>
    <x v="10031"/>
    <n v="69"/>
    <n v="0"/>
  </r>
  <r>
    <s v="Jersey"/>
    <x v="187"/>
    <x v="10"/>
    <x v="7"/>
    <x v="1"/>
    <n v="49.213799999999999"/>
    <n v="-2.1358000000000001"/>
    <x v="557"/>
    <x v="70317"/>
    <n v="69"/>
    <n v="0"/>
  </r>
  <r>
    <s v="Jersey"/>
    <x v="187"/>
    <x v="11"/>
    <x v="7"/>
    <x v="1"/>
    <n v="49.213799999999999"/>
    <n v="-2.1358000000000001"/>
    <x v="558"/>
    <x v="87818"/>
    <n v="69"/>
    <n v="0"/>
  </r>
  <r>
    <s v="Jersey"/>
    <x v="187"/>
    <x v="12"/>
    <x v="7"/>
    <x v="1"/>
    <n v="49.213799999999999"/>
    <n v="-2.1358000000000001"/>
    <x v="559"/>
    <x v="944"/>
    <n v="69"/>
    <n v="0"/>
  </r>
  <r>
    <s v="Jersey"/>
    <x v="187"/>
    <x v="13"/>
    <x v="7"/>
    <x v="1"/>
    <n v="49.213799999999999"/>
    <n v="-2.1358000000000001"/>
    <x v="560"/>
    <x v="22021"/>
    <n v="70"/>
    <n v="0"/>
  </r>
  <r>
    <s v="Jersey"/>
    <x v="187"/>
    <x v="14"/>
    <x v="7"/>
    <x v="1"/>
    <n v="49.213799999999999"/>
    <n v="-2.1358000000000001"/>
    <x v="561"/>
    <x v="69102"/>
    <n v="71"/>
    <n v="0"/>
  </r>
  <r>
    <s v="Jersey"/>
    <x v="187"/>
    <x v="15"/>
    <x v="7"/>
    <x v="1"/>
    <n v="49.213799999999999"/>
    <n v="-2.1358000000000001"/>
    <x v="562"/>
    <x v="35744"/>
    <n v="72"/>
    <n v="0"/>
  </r>
  <r>
    <s v="Jersey"/>
    <x v="187"/>
    <x v="16"/>
    <x v="7"/>
    <x v="1"/>
    <n v="49.213799999999999"/>
    <n v="-2.1358000000000001"/>
    <x v="563"/>
    <x v="72773"/>
    <n v="73"/>
    <n v="0"/>
  </r>
  <r>
    <s v="Jersey"/>
    <x v="187"/>
    <x v="17"/>
    <x v="7"/>
    <x v="1"/>
    <n v="49.213799999999999"/>
    <n v="-2.1358000000000001"/>
    <x v="564"/>
    <x v="91337"/>
    <n v="73"/>
    <n v="0"/>
  </r>
  <r>
    <s v="Jersey"/>
    <x v="187"/>
    <x v="18"/>
    <x v="7"/>
    <x v="1"/>
    <n v="49.213799999999999"/>
    <n v="-2.1358000000000001"/>
    <x v="565"/>
    <x v="35747"/>
    <n v="73"/>
    <n v="0"/>
  </r>
  <r>
    <s v="Jersey"/>
    <x v="187"/>
    <x v="19"/>
    <x v="7"/>
    <x v="1"/>
    <n v="49.213799999999999"/>
    <n v="-2.1358000000000001"/>
    <x v="566"/>
    <x v="60666"/>
    <n v="73"/>
    <n v="0"/>
  </r>
  <r>
    <s v="Jersey"/>
    <x v="187"/>
    <x v="20"/>
    <x v="7"/>
    <x v="1"/>
    <n v="49.213799999999999"/>
    <n v="-2.1358000000000001"/>
    <x v="567"/>
    <x v="91338"/>
    <n v="73"/>
    <n v="0"/>
  </r>
  <r>
    <s v="Jersey"/>
    <x v="187"/>
    <x v="21"/>
    <x v="7"/>
    <x v="1"/>
    <n v="49.213799999999999"/>
    <n v="-2.1358000000000001"/>
    <x v="568"/>
    <x v="35751"/>
    <n v="73"/>
    <n v="0"/>
  </r>
  <r>
    <s v="Jersey"/>
    <x v="187"/>
    <x v="22"/>
    <x v="7"/>
    <x v="1"/>
    <n v="49.213799999999999"/>
    <n v="-2.1358000000000001"/>
    <x v="569"/>
    <x v="69112"/>
    <n v="73"/>
    <n v="0"/>
  </r>
  <r>
    <s v="Jersey"/>
    <x v="187"/>
    <x v="23"/>
    <x v="7"/>
    <x v="1"/>
    <n v="49.213799999999999"/>
    <n v="-2.1358000000000001"/>
    <x v="570"/>
    <x v="2555"/>
    <n v="74"/>
    <n v="0"/>
  </r>
  <r>
    <s v="Jersey"/>
    <x v="187"/>
    <x v="24"/>
    <x v="7"/>
    <x v="1"/>
    <n v="49.213799999999999"/>
    <n v="-2.1358000000000001"/>
    <x v="571"/>
    <x v="44643"/>
    <n v="74"/>
    <n v="0"/>
  </r>
  <r>
    <s v="Jersey"/>
    <x v="187"/>
    <x v="25"/>
    <x v="7"/>
    <x v="1"/>
    <n v="49.213799999999999"/>
    <n v="-2.1358000000000001"/>
    <x v="572"/>
    <x v="39071"/>
    <n v="74"/>
    <n v="0"/>
  </r>
  <r>
    <s v="Jersey"/>
    <x v="187"/>
    <x v="26"/>
    <x v="7"/>
    <x v="1"/>
    <n v="49.213799999999999"/>
    <n v="-2.1358000000000001"/>
    <x v="573"/>
    <x v="5979"/>
    <n v="74"/>
    <n v="0"/>
  </r>
  <r>
    <s v="Jersey"/>
    <x v="187"/>
    <x v="27"/>
    <x v="7"/>
    <x v="1"/>
    <n v="49.213799999999999"/>
    <n v="-2.1358000000000001"/>
    <x v="574"/>
    <x v="85181"/>
    <n v="74"/>
    <n v="0"/>
  </r>
  <r>
    <s v="Jersey"/>
    <x v="187"/>
    <x v="28"/>
    <x v="7"/>
    <x v="1"/>
    <n v="49.213799999999999"/>
    <n v="-2.1358000000000001"/>
    <x v="575"/>
    <x v="61308"/>
    <n v="74"/>
    <n v="0"/>
  </r>
  <r>
    <s v="Jersey"/>
    <x v="187"/>
    <x v="29"/>
    <x v="7"/>
    <x v="1"/>
    <n v="49.213799999999999"/>
    <n v="-2.1358000000000001"/>
    <x v="576"/>
    <x v="25870"/>
    <n v="75"/>
    <n v="0"/>
  </r>
  <r>
    <s v="Jersey"/>
    <x v="187"/>
    <x v="30"/>
    <x v="7"/>
    <x v="1"/>
    <n v="49.213799999999999"/>
    <n v="-2.1358000000000001"/>
    <x v="577"/>
    <x v="91339"/>
    <n v="75"/>
    <n v="0"/>
  </r>
  <r>
    <s v="Jersey"/>
    <x v="187"/>
    <x v="0"/>
    <x v="7"/>
    <x v="1"/>
    <n v="49.213799999999999"/>
    <n v="-2.1358000000000001"/>
    <x v="578"/>
    <x v="25871"/>
    <n v="75"/>
    <n v="0"/>
  </r>
  <r>
    <s v="Jersey"/>
    <x v="187"/>
    <x v="1"/>
    <x v="7"/>
    <x v="1"/>
    <n v="49.213799999999999"/>
    <n v="-2.1358000000000001"/>
    <x v="579"/>
    <x v="88140"/>
    <n v="75"/>
    <n v="0"/>
  </r>
  <r>
    <s v="Jersey"/>
    <x v="187"/>
    <x v="2"/>
    <x v="7"/>
    <x v="1"/>
    <n v="49.213799999999999"/>
    <n v="-2.1358000000000001"/>
    <x v="580"/>
    <x v="91340"/>
    <n v="75"/>
    <n v="0"/>
  </r>
  <r>
    <s v="Jersey"/>
    <x v="187"/>
    <x v="3"/>
    <x v="7"/>
    <x v="1"/>
    <n v="49.213799999999999"/>
    <n v="-2.1358000000000001"/>
    <x v="581"/>
    <x v="10051"/>
    <n v="76"/>
    <n v="0"/>
  </r>
  <r>
    <s v="Jersey"/>
    <x v="187"/>
    <x v="4"/>
    <x v="7"/>
    <x v="1"/>
    <n v="49.213799999999999"/>
    <n v="-2.1358000000000001"/>
    <x v="582"/>
    <x v="91341"/>
    <n v="76"/>
    <n v="0"/>
  </r>
  <r>
    <s v="Jersey"/>
    <x v="187"/>
    <x v="5"/>
    <x v="7"/>
    <x v="1"/>
    <n v="49.213799999999999"/>
    <n v="-2.1358000000000001"/>
    <x v="583"/>
    <x v="87443"/>
    <n v="76"/>
    <n v="0"/>
  </r>
  <r>
    <s v="Jersey"/>
    <x v="187"/>
    <x v="6"/>
    <x v="7"/>
    <x v="1"/>
    <n v="49.213799999999999"/>
    <n v="-2.1358000000000001"/>
    <x v="584"/>
    <x v="24538"/>
    <n v="77"/>
    <n v="0"/>
  </r>
  <r>
    <s v="Jersey"/>
    <x v="187"/>
    <x v="7"/>
    <x v="7"/>
    <x v="1"/>
    <n v="49.213799999999999"/>
    <n v="-2.1358000000000001"/>
    <x v="585"/>
    <x v="43072"/>
    <n v="77"/>
    <n v="0"/>
  </r>
  <r>
    <s v="Jersey"/>
    <x v="187"/>
    <x v="8"/>
    <x v="7"/>
    <x v="1"/>
    <n v="49.213799999999999"/>
    <n v="-2.1358000000000001"/>
    <x v="586"/>
    <x v="38509"/>
    <n v="77"/>
    <n v="0"/>
  </r>
  <r>
    <s v="Jersey"/>
    <x v="187"/>
    <x v="9"/>
    <x v="7"/>
    <x v="1"/>
    <n v="49.213799999999999"/>
    <n v="-2.1358000000000001"/>
    <x v="587"/>
    <x v="91342"/>
    <n v="77"/>
    <n v="0"/>
  </r>
  <r>
    <s v="Jersey"/>
    <x v="187"/>
    <x v="10"/>
    <x v="8"/>
    <x v="1"/>
    <n v="49.213799999999999"/>
    <n v="-2.1358000000000001"/>
    <x v="588"/>
    <x v="26974"/>
    <n v="77"/>
    <n v="0"/>
  </r>
  <r>
    <s v="Jersey"/>
    <x v="187"/>
    <x v="11"/>
    <x v="8"/>
    <x v="1"/>
    <n v="49.213799999999999"/>
    <n v="-2.1358000000000001"/>
    <x v="589"/>
    <x v="32213"/>
    <n v="77"/>
    <n v="0"/>
  </r>
  <r>
    <s v="Jersey"/>
    <x v="187"/>
    <x v="12"/>
    <x v="8"/>
    <x v="1"/>
    <n v="49.213799999999999"/>
    <n v="-2.1358000000000001"/>
    <x v="590"/>
    <x v="91343"/>
    <n v="77"/>
    <n v="0"/>
  </r>
  <r>
    <s v="Jersey"/>
    <x v="187"/>
    <x v="13"/>
    <x v="8"/>
    <x v="1"/>
    <n v="49.213799999999999"/>
    <n v="-2.1358000000000001"/>
    <x v="591"/>
    <x v="43857"/>
    <n v="77"/>
    <n v="0"/>
  </r>
  <r>
    <s v="Jersey"/>
    <x v="187"/>
    <x v="14"/>
    <x v="8"/>
    <x v="1"/>
    <n v="49.213799999999999"/>
    <n v="-2.1358000000000001"/>
    <x v="592"/>
    <x v="26980"/>
    <n v="77"/>
    <n v="0"/>
  </r>
  <r>
    <s v="Jersey"/>
    <x v="187"/>
    <x v="15"/>
    <x v="8"/>
    <x v="1"/>
    <n v="49.213799999999999"/>
    <n v="-2.1358000000000001"/>
    <x v="593"/>
    <x v="26981"/>
    <n v="77"/>
    <n v="0"/>
  </r>
  <r>
    <s v="Jersey"/>
    <x v="187"/>
    <x v="16"/>
    <x v="8"/>
    <x v="1"/>
    <n v="49.213799999999999"/>
    <n v="-2.1358000000000001"/>
    <x v="594"/>
    <x v="40386"/>
    <n v="77"/>
    <n v="0"/>
  </r>
  <r>
    <s v="Jersey"/>
    <x v="187"/>
    <x v="17"/>
    <x v="8"/>
    <x v="1"/>
    <n v="49.213799999999999"/>
    <n v="-2.1358000000000001"/>
    <x v="595"/>
    <x v="35958"/>
    <n v="78"/>
    <n v="0"/>
  </r>
  <r>
    <s v="Jersey"/>
    <x v="187"/>
    <x v="18"/>
    <x v="8"/>
    <x v="1"/>
    <n v="49.213799999999999"/>
    <n v="-2.1358000000000001"/>
    <x v="596"/>
    <x v="91344"/>
    <n v="78"/>
    <n v="0"/>
  </r>
  <r>
    <s v="Jersey"/>
    <x v="187"/>
    <x v="19"/>
    <x v="8"/>
    <x v="1"/>
    <n v="49.213799999999999"/>
    <n v="-2.1358000000000001"/>
    <x v="597"/>
    <x v="26986"/>
    <n v="78"/>
    <n v="0"/>
  </r>
  <r>
    <s v="Jersey"/>
    <x v="187"/>
    <x v="20"/>
    <x v="8"/>
    <x v="1"/>
    <n v="49.213799999999999"/>
    <n v="-2.1358000000000001"/>
    <x v="598"/>
    <x v="91345"/>
    <n v="78"/>
    <n v="0"/>
  </r>
  <r>
    <s v="Jersey"/>
    <x v="187"/>
    <x v="21"/>
    <x v="8"/>
    <x v="1"/>
    <n v="49.213799999999999"/>
    <n v="-2.1358000000000001"/>
    <x v="599"/>
    <x v="91346"/>
    <n v="78"/>
    <n v="0"/>
  </r>
  <r>
    <s v="Jersey"/>
    <x v="187"/>
    <x v="22"/>
    <x v="8"/>
    <x v="1"/>
    <n v="49.213799999999999"/>
    <n v="-2.1358000000000001"/>
    <x v="600"/>
    <x v="25881"/>
    <n v="78"/>
    <n v="0"/>
  </r>
  <r>
    <s v="Jersey"/>
    <x v="187"/>
    <x v="23"/>
    <x v="8"/>
    <x v="1"/>
    <n v="49.213799999999999"/>
    <n v="-2.1358000000000001"/>
    <x v="601"/>
    <x v="35970"/>
    <n v="78"/>
    <n v="0"/>
  </r>
  <r>
    <s v="Jersey"/>
    <x v="187"/>
    <x v="24"/>
    <x v="8"/>
    <x v="1"/>
    <n v="49.213799999999999"/>
    <n v="-2.1358000000000001"/>
    <x v="602"/>
    <x v="91347"/>
    <n v="78"/>
    <n v="0"/>
  </r>
  <r>
    <s v="Jersey"/>
    <x v="187"/>
    <x v="25"/>
    <x v="8"/>
    <x v="1"/>
    <n v="49.213799999999999"/>
    <n v="-2.1358000000000001"/>
    <x v="603"/>
    <x v="53752"/>
    <n v="78"/>
    <n v="0"/>
  </r>
  <r>
    <s v="Jersey"/>
    <x v="187"/>
    <x v="26"/>
    <x v="8"/>
    <x v="1"/>
    <n v="49.213799999999999"/>
    <n v="-2.1358000000000001"/>
    <x v="604"/>
    <x v="18968"/>
    <n v="78"/>
    <n v="0"/>
  </r>
  <r>
    <s v="Jersey"/>
    <x v="187"/>
    <x v="27"/>
    <x v="8"/>
    <x v="1"/>
    <n v="49.213799999999999"/>
    <n v="-2.1358000000000001"/>
    <x v="605"/>
    <x v="35997"/>
    <n v="78"/>
    <n v="0"/>
  </r>
  <r>
    <s v="Jersey"/>
    <x v="187"/>
    <x v="28"/>
    <x v="8"/>
    <x v="1"/>
    <n v="49.213799999999999"/>
    <n v="-2.1358000000000001"/>
    <x v="606"/>
    <x v="2568"/>
    <n v="78"/>
    <n v="0"/>
  </r>
  <r>
    <s v="Jersey"/>
    <x v="187"/>
    <x v="29"/>
    <x v="8"/>
    <x v="1"/>
    <n v="49.213799999999999"/>
    <n v="-2.1358000000000001"/>
    <x v="607"/>
    <x v="67883"/>
    <n v="78"/>
    <n v="0"/>
  </r>
  <r>
    <s v="Jersey"/>
    <x v="187"/>
    <x v="30"/>
    <x v="8"/>
    <x v="1"/>
    <n v="49.213799999999999"/>
    <n v="-2.1358000000000001"/>
    <x v="608"/>
    <x v="43861"/>
    <n v="78"/>
    <n v="0"/>
  </r>
  <r>
    <s v="Jersey"/>
    <x v="187"/>
    <x v="0"/>
    <x v="8"/>
    <x v="1"/>
    <n v="49.213799999999999"/>
    <n v="-2.1358000000000001"/>
    <x v="609"/>
    <x v="18971"/>
    <n v="78"/>
    <n v="0"/>
  </r>
  <r>
    <s v="Jersey"/>
    <x v="187"/>
    <x v="1"/>
    <x v="8"/>
    <x v="1"/>
    <n v="49.213799999999999"/>
    <n v="-2.1358000000000001"/>
    <x v="610"/>
    <x v="19864"/>
    <n v="78"/>
    <n v="0"/>
  </r>
  <r>
    <s v="Jersey"/>
    <x v="187"/>
    <x v="2"/>
    <x v="8"/>
    <x v="1"/>
    <n v="49.213799999999999"/>
    <n v="-2.1358000000000001"/>
    <x v="611"/>
    <x v="2570"/>
    <n v="78"/>
    <n v="0"/>
  </r>
  <r>
    <s v="Jersey"/>
    <x v="187"/>
    <x v="3"/>
    <x v="8"/>
    <x v="1"/>
    <n v="49.213799999999999"/>
    <n v="-2.1358000000000001"/>
    <x v="612"/>
    <x v="40605"/>
    <n v="78"/>
    <n v="0"/>
  </r>
  <r>
    <s v="Jersey"/>
    <x v="187"/>
    <x v="4"/>
    <x v="8"/>
    <x v="1"/>
    <n v="49.213799999999999"/>
    <n v="-2.1358000000000001"/>
    <x v="613"/>
    <x v="40606"/>
    <n v="78"/>
    <n v="0"/>
  </r>
  <r>
    <s v="Jersey"/>
    <x v="187"/>
    <x v="5"/>
    <x v="8"/>
    <x v="1"/>
    <n v="49.213799999999999"/>
    <n v="-2.1358000000000001"/>
    <x v="614"/>
    <x v="27003"/>
    <n v="78"/>
    <n v="0"/>
  </r>
  <r>
    <s v="Jersey"/>
    <x v="187"/>
    <x v="6"/>
    <x v="8"/>
    <x v="1"/>
    <n v="49.213799999999999"/>
    <n v="-2.1358000000000001"/>
    <x v="615"/>
    <x v="956"/>
    <n v="78"/>
    <n v="0"/>
  </r>
  <r>
    <s v="Jersey"/>
    <x v="187"/>
    <x v="7"/>
    <x v="8"/>
    <x v="1"/>
    <n v="49.213799999999999"/>
    <n v="-2.1358000000000001"/>
    <x v="616"/>
    <x v="40615"/>
    <n v="78"/>
    <n v="0"/>
  </r>
  <r>
    <s v="Jersey"/>
    <x v="187"/>
    <x v="8"/>
    <x v="8"/>
    <x v="1"/>
    <n v="49.213799999999999"/>
    <n v="-2.1358000000000001"/>
    <x v="617"/>
    <x v="28321"/>
    <n v="78"/>
    <n v="0"/>
  </r>
  <r>
    <s v="Jersey"/>
    <x v="187"/>
    <x v="10"/>
    <x v="9"/>
    <x v="1"/>
    <n v="49.213799999999999"/>
    <n v="-2.1358000000000001"/>
    <x v="618"/>
    <x v="27009"/>
    <n v="78"/>
    <n v="0"/>
  </r>
  <r>
    <s v="Jersey"/>
    <x v="187"/>
    <x v="11"/>
    <x v="9"/>
    <x v="1"/>
    <n v="49.213799999999999"/>
    <n v="-2.1358000000000001"/>
    <x v="619"/>
    <x v="1654"/>
    <n v="78"/>
    <n v="0"/>
  </r>
  <r>
    <s v="Jersey"/>
    <x v="187"/>
    <x v="12"/>
    <x v="9"/>
    <x v="1"/>
    <n v="49.213799999999999"/>
    <n v="-2.1358000000000001"/>
    <x v="620"/>
    <x v="27317"/>
    <n v="78"/>
    <n v="0"/>
  </r>
  <r>
    <s v="Jersey"/>
    <x v="187"/>
    <x v="13"/>
    <x v="9"/>
    <x v="1"/>
    <n v="49.213799999999999"/>
    <n v="-2.1358000000000001"/>
    <x v="621"/>
    <x v="43863"/>
    <n v="78"/>
    <n v="0"/>
  </r>
  <r>
    <s v="Jersey"/>
    <x v="187"/>
    <x v="14"/>
    <x v="9"/>
    <x v="1"/>
    <n v="49.213799999999999"/>
    <n v="-2.1358000000000001"/>
    <x v="622"/>
    <x v="2988"/>
    <n v="78"/>
    <n v="0"/>
  </r>
  <r>
    <s v="Jersey"/>
    <x v="187"/>
    <x v="15"/>
    <x v="9"/>
    <x v="1"/>
    <n v="49.213799999999999"/>
    <n v="-2.1358000000000001"/>
    <x v="623"/>
    <x v="37970"/>
    <n v="78"/>
    <n v="0"/>
  </r>
  <r>
    <s v="Jersey"/>
    <x v="187"/>
    <x v="16"/>
    <x v="9"/>
    <x v="1"/>
    <n v="49.213799999999999"/>
    <n v="-2.1358000000000001"/>
    <x v="624"/>
    <x v="34059"/>
    <n v="78"/>
    <n v="0"/>
  </r>
  <r>
    <s v="Jersey"/>
    <x v="187"/>
    <x v="17"/>
    <x v="9"/>
    <x v="1"/>
    <n v="49.213799999999999"/>
    <n v="-2.1358000000000001"/>
    <x v="625"/>
    <x v="91348"/>
    <n v="78"/>
    <n v="0"/>
  </r>
  <r>
    <s v="Jersey"/>
    <x v="187"/>
    <x v="18"/>
    <x v="9"/>
    <x v="1"/>
    <n v="49.213799999999999"/>
    <n v="-2.1358000000000001"/>
    <x v="626"/>
    <x v="39542"/>
    <n v="79"/>
    <n v="0"/>
  </r>
  <r>
    <s v="Jersey"/>
    <x v="187"/>
    <x v="19"/>
    <x v="9"/>
    <x v="1"/>
    <n v="49.213799999999999"/>
    <n v="-2.1358000000000001"/>
    <x v="627"/>
    <x v="18737"/>
    <n v="79"/>
    <n v="0"/>
  </r>
  <r>
    <s v="Jersey"/>
    <x v="187"/>
    <x v="20"/>
    <x v="9"/>
    <x v="1"/>
    <n v="49.213799999999999"/>
    <n v="-2.1358000000000001"/>
    <x v="628"/>
    <x v="40634"/>
    <n v="79"/>
    <n v="0"/>
  </r>
  <r>
    <s v="Jersey"/>
    <x v="187"/>
    <x v="21"/>
    <x v="9"/>
    <x v="1"/>
    <n v="49.213799999999999"/>
    <n v="-2.1358000000000001"/>
    <x v="629"/>
    <x v="91211"/>
    <n v="79"/>
    <n v="0"/>
  </r>
  <r>
    <s v="Jersey"/>
    <x v="187"/>
    <x v="22"/>
    <x v="9"/>
    <x v="1"/>
    <n v="49.213799999999999"/>
    <n v="-2.1358000000000001"/>
    <x v="630"/>
    <x v="55610"/>
    <n v="79"/>
    <n v="0"/>
  </r>
  <r>
    <s v="Jersey"/>
    <x v="187"/>
    <x v="23"/>
    <x v="9"/>
    <x v="1"/>
    <n v="49.213799999999999"/>
    <n v="-2.1358000000000001"/>
    <x v="631"/>
    <x v="2580"/>
    <n v="79"/>
    <n v="0"/>
  </r>
  <r>
    <s v="Jersey"/>
    <x v="187"/>
    <x v="24"/>
    <x v="9"/>
    <x v="1"/>
    <n v="49.213799999999999"/>
    <n v="-2.1358000000000001"/>
    <x v="632"/>
    <x v="91349"/>
    <n v="79"/>
    <n v="0"/>
  </r>
  <r>
    <s v="Jersey"/>
    <x v="187"/>
    <x v="25"/>
    <x v="9"/>
    <x v="1"/>
    <n v="49.213799999999999"/>
    <n v="-2.1358000000000001"/>
    <x v="633"/>
    <x v="80326"/>
    <n v="79"/>
    <n v="0"/>
  </r>
  <r>
    <s v="Jersey"/>
    <x v="187"/>
    <x v="26"/>
    <x v="9"/>
    <x v="1"/>
    <n v="49.213799999999999"/>
    <n v="-2.1358000000000001"/>
    <x v="634"/>
    <x v="91350"/>
    <n v="79"/>
    <n v="0"/>
  </r>
  <r>
    <s v="Jersey"/>
    <x v="187"/>
    <x v="27"/>
    <x v="9"/>
    <x v="1"/>
    <n v="49.213799999999999"/>
    <n v="-2.1358000000000001"/>
    <x v="635"/>
    <x v="58376"/>
    <n v="79"/>
    <n v="0"/>
  </r>
  <r>
    <s v="Jersey"/>
    <x v="187"/>
    <x v="28"/>
    <x v="9"/>
    <x v="1"/>
    <n v="49.213799999999999"/>
    <n v="-2.1358000000000001"/>
    <x v="636"/>
    <x v="58237"/>
    <n v="79"/>
    <n v="0"/>
  </r>
  <r>
    <s v="Jersey"/>
    <x v="187"/>
    <x v="29"/>
    <x v="9"/>
    <x v="1"/>
    <n v="49.213799999999999"/>
    <n v="-2.1358000000000001"/>
    <x v="637"/>
    <x v="91351"/>
    <n v="79"/>
    <n v="0"/>
  </r>
  <r>
    <s v="Jersey"/>
    <x v="187"/>
    <x v="30"/>
    <x v="9"/>
    <x v="1"/>
    <n v="49.213799999999999"/>
    <n v="-2.1358000000000001"/>
    <x v="638"/>
    <x v="58245"/>
    <n v="80"/>
    <n v="0"/>
  </r>
  <r>
    <s v="Jersey"/>
    <x v="187"/>
    <x v="0"/>
    <x v="9"/>
    <x v="1"/>
    <n v="49.213799999999999"/>
    <n v="-2.1358000000000001"/>
    <x v="639"/>
    <x v="10065"/>
    <n v="80"/>
    <n v="0"/>
  </r>
  <r>
    <s v="Jersey"/>
    <x v="187"/>
    <x v="1"/>
    <x v="9"/>
    <x v="1"/>
    <n v="49.213799999999999"/>
    <n v="-2.1358000000000001"/>
    <x v="640"/>
    <x v="91352"/>
    <n v="80"/>
    <n v="0"/>
  </r>
  <r>
    <s v="Jersey"/>
    <x v="187"/>
    <x v="2"/>
    <x v="9"/>
    <x v="1"/>
    <n v="49.213799999999999"/>
    <n v="-2.1358000000000001"/>
    <x v="641"/>
    <x v="38543"/>
    <n v="80"/>
    <n v="0"/>
  </r>
  <r>
    <s v="Jersey"/>
    <x v="187"/>
    <x v="3"/>
    <x v="9"/>
    <x v="1"/>
    <n v="49.213799999999999"/>
    <n v="-2.1358000000000001"/>
    <x v="642"/>
    <x v="39546"/>
    <n v="80"/>
    <n v="0"/>
  </r>
  <r>
    <s v="Jersey"/>
    <x v="187"/>
    <x v="4"/>
    <x v="9"/>
    <x v="1"/>
    <n v="49.213799999999999"/>
    <n v="-2.1358000000000001"/>
    <x v="643"/>
    <x v="6844"/>
    <n v="80"/>
    <n v="0"/>
  </r>
  <r>
    <s v="Jersey"/>
    <x v="187"/>
    <x v="5"/>
    <x v="9"/>
    <x v="1"/>
    <n v="49.213799999999999"/>
    <n v="-2.1358000000000001"/>
    <x v="644"/>
    <x v="74075"/>
    <n v="80"/>
    <n v="0"/>
  </r>
  <r>
    <s v="Jersey"/>
    <x v="187"/>
    <x v="6"/>
    <x v="9"/>
    <x v="1"/>
    <n v="49.213799999999999"/>
    <n v="-2.1358000000000001"/>
    <x v="645"/>
    <x v="20065"/>
    <n v="80"/>
    <n v="0"/>
  </r>
  <r>
    <s v="Jersey"/>
    <x v="187"/>
    <x v="7"/>
    <x v="9"/>
    <x v="1"/>
    <n v="49.213799999999999"/>
    <n v="-2.1358000000000001"/>
    <x v="646"/>
    <x v="25912"/>
    <n v="80"/>
    <n v="0"/>
  </r>
  <r>
    <s v="Jersey"/>
    <x v="187"/>
    <x v="8"/>
    <x v="9"/>
    <x v="1"/>
    <n v="49.213799999999999"/>
    <n v="-2.1358000000000001"/>
    <x v="647"/>
    <x v="17766"/>
    <n v="80"/>
    <n v="0"/>
  </r>
  <r>
    <s v="Jersey"/>
    <x v="187"/>
    <x v="9"/>
    <x v="9"/>
    <x v="1"/>
    <n v="49.213799999999999"/>
    <n v="-2.1358000000000001"/>
    <x v="648"/>
    <x v="91353"/>
    <n v="80"/>
    <n v="0"/>
  </r>
  <r>
    <s v="Jersey"/>
    <x v="187"/>
    <x v="10"/>
    <x v="10"/>
    <x v="1"/>
    <n v="49.213799999999999"/>
    <n v="-2.1358000000000001"/>
    <x v="649"/>
    <x v="58260"/>
    <n v="80"/>
    <n v="0"/>
  </r>
  <r>
    <s v="Jersey"/>
    <x v="187"/>
    <x v="11"/>
    <x v="10"/>
    <x v="1"/>
    <n v="49.213799999999999"/>
    <n v="-2.1358000000000001"/>
    <x v="650"/>
    <x v="38557"/>
    <n v="80"/>
    <n v="0"/>
  </r>
  <r>
    <s v="Jersey"/>
    <x v="187"/>
    <x v="12"/>
    <x v="10"/>
    <x v="1"/>
    <n v="49.213799999999999"/>
    <n v="-2.1358000000000001"/>
    <x v="651"/>
    <x v="91354"/>
    <n v="80"/>
    <n v="0"/>
  </r>
  <r>
    <s v="Jersey"/>
    <x v="187"/>
    <x v="13"/>
    <x v="10"/>
    <x v="1"/>
    <n v="49.213799999999999"/>
    <n v="-2.1358000000000001"/>
    <x v="652"/>
    <x v="43880"/>
    <n v="80"/>
    <n v="0"/>
  </r>
  <r>
    <s v="Jersey"/>
    <x v="187"/>
    <x v="14"/>
    <x v="10"/>
    <x v="1"/>
    <n v="49.213799999999999"/>
    <n v="-2.1358000000000001"/>
    <x v="653"/>
    <x v="91355"/>
    <n v="80"/>
    <n v="0"/>
  </r>
  <r>
    <s v="Jersey"/>
    <x v="187"/>
    <x v="15"/>
    <x v="10"/>
    <x v="1"/>
    <n v="49.213799999999999"/>
    <n v="-2.1358000000000001"/>
    <x v="654"/>
    <x v="18739"/>
    <n v="80"/>
    <n v="0"/>
  </r>
  <r>
    <s v="Jersey"/>
    <x v="187"/>
    <x v="16"/>
    <x v="10"/>
    <x v="1"/>
    <n v="49.213799999999999"/>
    <n v="-2.1358000000000001"/>
    <x v="655"/>
    <x v="91356"/>
    <n v="80"/>
    <n v="0"/>
  </r>
  <r>
    <s v="Jersey"/>
    <x v="187"/>
    <x v="17"/>
    <x v="10"/>
    <x v="1"/>
    <n v="49.213799999999999"/>
    <n v="-2.1358000000000001"/>
    <x v="656"/>
    <x v="1667"/>
    <n v="80"/>
    <n v="0"/>
  </r>
  <r>
    <s v="Jersey"/>
    <x v="187"/>
    <x v="18"/>
    <x v="10"/>
    <x v="1"/>
    <n v="49.213799999999999"/>
    <n v="-2.1358000000000001"/>
    <x v="657"/>
    <x v="91357"/>
    <n v="80"/>
    <n v="0"/>
  </r>
  <r>
    <s v="Jersey"/>
    <x v="187"/>
    <x v="19"/>
    <x v="10"/>
    <x v="1"/>
    <n v="49.213799999999999"/>
    <n v="-2.1358000000000001"/>
    <x v="658"/>
    <x v="59980"/>
    <n v="80"/>
    <n v="0"/>
  </r>
  <r>
    <s v="Jersey"/>
    <x v="187"/>
    <x v="20"/>
    <x v="10"/>
    <x v="1"/>
    <n v="49.213799999999999"/>
    <n v="-2.1358000000000001"/>
    <x v="659"/>
    <x v="10078"/>
    <n v="80"/>
    <n v="0"/>
  </r>
  <r>
    <s v="Jersey"/>
    <x v="187"/>
    <x v="21"/>
    <x v="10"/>
    <x v="1"/>
    <n v="49.213799999999999"/>
    <n v="-2.1358000000000001"/>
    <x v="660"/>
    <x v="25983"/>
    <n v="80"/>
    <n v="0"/>
  </r>
  <r>
    <s v="Jersey"/>
    <x v="187"/>
    <x v="22"/>
    <x v="10"/>
    <x v="1"/>
    <n v="49.213799999999999"/>
    <n v="-2.1358000000000001"/>
    <x v="661"/>
    <x v="51392"/>
    <n v="80"/>
    <n v="0"/>
  </r>
  <r>
    <s v="Jersey"/>
    <x v="187"/>
    <x v="23"/>
    <x v="10"/>
    <x v="1"/>
    <n v="49.213799999999999"/>
    <n v="-2.1358000000000001"/>
    <x v="662"/>
    <x v="17790"/>
    <n v="80"/>
    <n v="0"/>
  </r>
  <r>
    <s v="Jersey"/>
    <x v="187"/>
    <x v="24"/>
    <x v="10"/>
    <x v="1"/>
    <n v="49.213799999999999"/>
    <n v="-2.1358000000000001"/>
    <x v="663"/>
    <x v="26069"/>
    <n v="80"/>
    <n v="0"/>
  </r>
  <r>
    <s v="Jersey"/>
    <x v="187"/>
    <x v="25"/>
    <x v="10"/>
    <x v="1"/>
    <n v="49.213799999999999"/>
    <n v="-2.1358000000000001"/>
    <x v="664"/>
    <x v="26081"/>
    <n v="80"/>
    <n v="0"/>
  </r>
  <r>
    <s v="Jersey"/>
    <x v="187"/>
    <x v="26"/>
    <x v="10"/>
    <x v="1"/>
    <n v="49.213799999999999"/>
    <n v="-2.1358000000000001"/>
    <x v="665"/>
    <x v="45938"/>
    <n v="80"/>
    <n v="0"/>
  </r>
  <r>
    <s v="Jersey"/>
    <x v="187"/>
    <x v="27"/>
    <x v="10"/>
    <x v="1"/>
    <n v="49.213799999999999"/>
    <n v="-2.1358000000000001"/>
    <x v="666"/>
    <x v="43079"/>
    <n v="80"/>
    <n v="0"/>
  </r>
  <r>
    <s v="Jersey"/>
    <x v="187"/>
    <x v="28"/>
    <x v="10"/>
    <x v="1"/>
    <n v="49.213799999999999"/>
    <n v="-2.1358000000000001"/>
    <x v="667"/>
    <x v="62503"/>
    <n v="80"/>
    <n v="0"/>
  </r>
  <r>
    <s v="Jersey"/>
    <x v="187"/>
    <x v="29"/>
    <x v="10"/>
    <x v="1"/>
    <n v="49.213799999999999"/>
    <n v="-2.1358000000000001"/>
    <x v="668"/>
    <x v="17808"/>
    <n v="80"/>
    <n v="0"/>
  </r>
  <r>
    <s v="Jersey"/>
    <x v="187"/>
    <x v="30"/>
    <x v="10"/>
    <x v="1"/>
    <n v="49.213799999999999"/>
    <n v="-2.1358000000000001"/>
    <x v="669"/>
    <x v="13913"/>
    <n v="80"/>
    <n v="0"/>
  </r>
  <r>
    <s v="Jersey"/>
    <x v="187"/>
    <x v="0"/>
    <x v="10"/>
    <x v="1"/>
    <n v="49.213799999999999"/>
    <n v="-2.1358000000000001"/>
    <x v="670"/>
    <x v="3001"/>
    <n v="80"/>
    <n v="0"/>
  </r>
  <r>
    <s v="Jersey"/>
    <x v="187"/>
    <x v="1"/>
    <x v="10"/>
    <x v="1"/>
    <n v="49.213799999999999"/>
    <n v="-2.1358000000000001"/>
    <x v="671"/>
    <x v="91358"/>
    <n v="80"/>
    <n v="0"/>
  </r>
  <r>
    <s v="Jersey"/>
    <x v="187"/>
    <x v="2"/>
    <x v="10"/>
    <x v="1"/>
    <n v="49.213799999999999"/>
    <n v="-2.1358000000000001"/>
    <x v="672"/>
    <x v="17822"/>
    <n v="80"/>
    <n v="0"/>
  </r>
  <r>
    <s v="Jersey"/>
    <x v="187"/>
    <x v="3"/>
    <x v="10"/>
    <x v="1"/>
    <n v="49.213799999999999"/>
    <n v="-2.1358000000000001"/>
    <x v="673"/>
    <x v="17832"/>
    <n v="80"/>
    <n v="0"/>
  </r>
  <r>
    <s v="Jersey"/>
    <x v="187"/>
    <x v="4"/>
    <x v="10"/>
    <x v="1"/>
    <n v="49.213799999999999"/>
    <n v="-2.1358000000000001"/>
    <x v="674"/>
    <x v="26162"/>
    <n v="80"/>
    <n v="0"/>
  </r>
  <r>
    <s v="Jersey"/>
    <x v="187"/>
    <x v="5"/>
    <x v="10"/>
    <x v="1"/>
    <n v="49.213799999999999"/>
    <n v="-2.1358000000000001"/>
    <x v="675"/>
    <x v="91359"/>
    <n v="80"/>
    <n v="0"/>
  </r>
  <r>
    <s v="Jersey"/>
    <x v="187"/>
    <x v="6"/>
    <x v="10"/>
    <x v="1"/>
    <n v="49.213799999999999"/>
    <n v="-2.1358000000000001"/>
    <x v="676"/>
    <x v="86908"/>
    <n v="80"/>
    <n v="0"/>
  </r>
  <r>
    <s v="Jersey"/>
    <x v="187"/>
    <x v="7"/>
    <x v="10"/>
    <x v="1"/>
    <n v="49.213799999999999"/>
    <n v="-2.1358000000000001"/>
    <x v="677"/>
    <x v="91360"/>
    <n v="80"/>
    <n v="0"/>
  </r>
  <r>
    <s v="Jersey"/>
    <x v="187"/>
    <x v="8"/>
    <x v="10"/>
    <x v="1"/>
    <n v="49.213799999999999"/>
    <n v="-2.1358000000000001"/>
    <x v="678"/>
    <x v="33229"/>
    <n v="80"/>
    <n v="0"/>
  </r>
  <r>
    <s v="Jersey"/>
    <x v="187"/>
    <x v="10"/>
    <x v="11"/>
    <x v="1"/>
    <n v="49.213799999999999"/>
    <n v="-2.1358000000000001"/>
    <x v="679"/>
    <x v="79880"/>
    <n v="81"/>
    <n v="0"/>
  </r>
  <r>
    <s v="Jersey"/>
    <x v="187"/>
    <x v="11"/>
    <x v="11"/>
    <x v="1"/>
    <n v="49.213799999999999"/>
    <n v="-2.1358000000000001"/>
    <x v="680"/>
    <x v="79882"/>
    <n v="81"/>
    <n v="0"/>
  </r>
  <r>
    <s v="Jersey"/>
    <x v="187"/>
    <x v="12"/>
    <x v="11"/>
    <x v="1"/>
    <n v="49.213799999999999"/>
    <n v="-2.1358000000000001"/>
    <x v="681"/>
    <x v="91361"/>
    <n v="81"/>
    <n v="0"/>
  </r>
  <r>
    <s v="Jersey"/>
    <x v="187"/>
    <x v="13"/>
    <x v="11"/>
    <x v="1"/>
    <n v="49.213799999999999"/>
    <n v="-2.1358000000000001"/>
    <x v="682"/>
    <x v="17941"/>
    <n v="81"/>
    <n v="0"/>
  </r>
  <r>
    <s v="Jersey"/>
    <x v="187"/>
    <x v="14"/>
    <x v="11"/>
    <x v="1"/>
    <n v="49.213799999999999"/>
    <n v="-2.1358000000000001"/>
    <x v="683"/>
    <x v="19049"/>
    <n v="81"/>
    <n v="0"/>
  </r>
  <r>
    <s v="Jersey"/>
    <x v="187"/>
    <x v="15"/>
    <x v="11"/>
    <x v="1"/>
    <n v="49.213799999999999"/>
    <n v="-2.1358000000000001"/>
    <x v="684"/>
    <x v="45946"/>
    <n v="81"/>
    <n v="0"/>
  </r>
  <r>
    <s v="Jersey"/>
    <x v="187"/>
    <x v="16"/>
    <x v="11"/>
    <x v="1"/>
    <n v="49.213799999999999"/>
    <n v="-2.1358000000000001"/>
    <x v="685"/>
    <x v="33238"/>
    <n v="81"/>
    <n v="0"/>
  </r>
  <r>
    <s v="Jersey"/>
    <x v="187"/>
    <x v="17"/>
    <x v="11"/>
    <x v="1"/>
    <n v="49.213799999999999"/>
    <n v="-2.1358000000000001"/>
    <x v="686"/>
    <x v="91362"/>
    <n v="82"/>
    <n v="0"/>
  </r>
  <r>
    <s v="Jersey"/>
    <x v="187"/>
    <x v="18"/>
    <x v="11"/>
    <x v="1"/>
    <n v="49.213799999999999"/>
    <n v="-2.1358000000000001"/>
    <x v="687"/>
    <x v="19059"/>
    <n v="82"/>
    <n v="0"/>
  </r>
  <r>
    <s v="Jersey"/>
    <x v="187"/>
    <x v="19"/>
    <x v="11"/>
    <x v="1"/>
    <n v="49.213799999999999"/>
    <n v="-2.1358000000000001"/>
    <x v="688"/>
    <x v="91363"/>
    <n v="84"/>
    <n v="0"/>
  </r>
  <r>
    <s v="Jersey"/>
    <x v="187"/>
    <x v="20"/>
    <x v="11"/>
    <x v="1"/>
    <n v="49.213799999999999"/>
    <n v="-2.1358000000000001"/>
    <x v="689"/>
    <x v="12114"/>
    <n v="84"/>
    <n v="0"/>
  </r>
  <r>
    <s v="Jersey"/>
    <x v="187"/>
    <x v="21"/>
    <x v="11"/>
    <x v="1"/>
    <n v="49.213799999999999"/>
    <n v="-2.1358000000000001"/>
    <x v="690"/>
    <x v="91364"/>
    <n v="84"/>
    <n v="0"/>
  </r>
  <r>
    <s v="Jersey"/>
    <x v="187"/>
    <x v="22"/>
    <x v="11"/>
    <x v="1"/>
    <n v="49.213799999999999"/>
    <n v="-2.1358000000000001"/>
    <x v="691"/>
    <x v="67745"/>
    <n v="84"/>
    <n v="0"/>
  </r>
  <r>
    <s v="Jersey"/>
    <x v="187"/>
    <x v="23"/>
    <x v="11"/>
    <x v="1"/>
    <n v="49.213799999999999"/>
    <n v="-2.1358000000000001"/>
    <x v="692"/>
    <x v="64755"/>
    <n v="84"/>
    <n v="0"/>
  </r>
  <r>
    <s v="Jersey"/>
    <x v="187"/>
    <x v="24"/>
    <x v="11"/>
    <x v="1"/>
    <n v="49.213799999999999"/>
    <n v="-2.1358000000000001"/>
    <x v="693"/>
    <x v="10384"/>
    <n v="84"/>
    <n v="0"/>
  </r>
  <r>
    <s v="Jersey"/>
    <x v="187"/>
    <x v="25"/>
    <x v="11"/>
    <x v="1"/>
    <n v="49.213799999999999"/>
    <n v="-2.1358000000000001"/>
    <x v="694"/>
    <x v="83841"/>
    <n v="84"/>
    <n v="0"/>
  </r>
  <r>
    <s v="Jersey"/>
    <x v="187"/>
    <x v="26"/>
    <x v="11"/>
    <x v="1"/>
    <n v="49.213799999999999"/>
    <n v="-2.1358000000000001"/>
    <x v="695"/>
    <x v="51860"/>
    <n v="84"/>
    <n v="0"/>
  </r>
  <r>
    <s v="Jersey"/>
    <x v="187"/>
    <x v="27"/>
    <x v="11"/>
    <x v="1"/>
    <n v="49.213799999999999"/>
    <n v="-2.1358000000000001"/>
    <x v="696"/>
    <x v="91365"/>
    <n v="85"/>
    <n v="0"/>
  </r>
  <r>
    <s v="Jersey"/>
    <x v="187"/>
    <x v="28"/>
    <x v="11"/>
    <x v="1"/>
    <n v="49.213799999999999"/>
    <n v="-2.1358000000000001"/>
    <x v="697"/>
    <x v="51862"/>
    <n v="87"/>
    <n v="0"/>
  </r>
  <r>
    <s v="Jersey"/>
    <x v="187"/>
    <x v="29"/>
    <x v="11"/>
    <x v="1"/>
    <n v="49.213799999999999"/>
    <n v="-2.1358000000000001"/>
    <x v="698"/>
    <x v="2783"/>
    <n v="87"/>
    <n v="0"/>
  </r>
  <r>
    <s v="Jersey"/>
    <x v="187"/>
    <x v="30"/>
    <x v="11"/>
    <x v="1"/>
    <n v="49.213799999999999"/>
    <n v="-2.1358000000000001"/>
    <x v="699"/>
    <x v="91366"/>
    <n v="87"/>
    <n v="0"/>
  </r>
  <r>
    <s v="Jersey"/>
    <x v="187"/>
    <x v="0"/>
    <x v="11"/>
    <x v="1"/>
    <n v="49.213799999999999"/>
    <n v="-2.1358000000000001"/>
    <x v="700"/>
    <x v="91367"/>
    <n v="87"/>
    <n v="0"/>
  </r>
  <r>
    <s v="Jersey"/>
    <x v="187"/>
    <x v="1"/>
    <x v="11"/>
    <x v="1"/>
    <n v="49.213799999999999"/>
    <n v="-2.1358000000000001"/>
    <x v="701"/>
    <x v="29187"/>
    <n v="88"/>
    <n v="0"/>
  </r>
  <r>
    <s v="Jersey"/>
    <x v="187"/>
    <x v="2"/>
    <x v="11"/>
    <x v="1"/>
    <n v="49.213799999999999"/>
    <n v="-2.1358000000000001"/>
    <x v="702"/>
    <x v="91368"/>
    <n v="89"/>
    <n v="0"/>
  </r>
  <r>
    <s v="Jersey"/>
    <x v="187"/>
    <x v="3"/>
    <x v="11"/>
    <x v="1"/>
    <n v="49.213799999999999"/>
    <n v="-2.1358000000000001"/>
    <x v="703"/>
    <x v="83865"/>
    <n v="89"/>
    <n v="0"/>
  </r>
  <r>
    <s v="Jersey"/>
    <x v="187"/>
    <x v="4"/>
    <x v="11"/>
    <x v="1"/>
    <n v="49.213799999999999"/>
    <n v="-2.1358000000000001"/>
    <x v="704"/>
    <x v="91369"/>
    <n v="89"/>
    <n v="0"/>
  </r>
  <r>
    <s v="Jersey"/>
    <x v="187"/>
    <x v="5"/>
    <x v="11"/>
    <x v="1"/>
    <n v="49.213799999999999"/>
    <n v="-2.1358000000000001"/>
    <x v="705"/>
    <x v="78529"/>
    <n v="89"/>
    <n v="0"/>
  </r>
  <r>
    <s v="Jersey"/>
    <x v="187"/>
    <x v="6"/>
    <x v="11"/>
    <x v="1"/>
    <n v="49.213799999999999"/>
    <n v="-2.1358000000000001"/>
    <x v="706"/>
    <x v="58959"/>
    <n v="89"/>
    <n v="0"/>
  </r>
  <r>
    <s v="Jersey"/>
    <x v="187"/>
    <x v="7"/>
    <x v="11"/>
    <x v="1"/>
    <n v="49.213799999999999"/>
    <n v="-2.1358000000000001"/>
    <x v="707"/>
    <x v="29200"/>
    <n v="89"/>
    <n v="0"/>
  </r>
  <r>
    <s v="Jersey"/>
    <x v="187"/>
    <x v="8"/>
    <x v="11"/>
    <x v="1"/>
    <n v="49.213799999999999"/>
    <n v="-2.1358000000000001"/>
    <x v="708"/>
    <x v="36694"/>
    <n v="89"/>
    <n v="0"/>
  </r>
  <r>
    <s v="Jersey"/>
    <x v="187"/>
    <x v="9"/>
    <x v="11"/>
    <x v="1"/>
    <n v="49.213799999999999"/>
    <n v="-2.1358000000000001"/>
    <x v="709"/>
    <x v="91370"/>
    <n v="89"/>
    <n v="0"/>
  </r>
  <r>
    <s v="Jersey"/>
    <x v="187"/>
    <x v="10"/>
    <x v="0"/>
    <x v="2"/>
    <n v="49.213799999999999"/>
    <n v="-2.1358000000000001"/>
    <x v="710"/>
    <x v="91371"/>
    <n v="89"/>
    <n v="0"/>
  </r>
  <r>
    <s v="Jersey"/>
    <x v="187"/>
    <x v="11"/>
    <x v="0"/>
    <x v="2"/>
    <n v="49.213799999999999"/>
    <n v="-2.1358000000000001"/>
    <x v="711"/>
    <x v="91372"/>
    <n v="89"/>
    <n v="0"/>
  </r>
  <r>
    <s v="Jersey"/>
    <x v="187"/>
    <x v="12"/>
    <x v="0"/>
    <x v="2"/>
    <n v="49.213799999999999"/>
    <n v="-2.1358000000000001"/>
    <x v="712"/>
    <x v="91373"/>
    <n v="89"/>
    <n v="0"/>
  </r>
  <r>
    <s v="Jersey"/>
    <x v="187"/>
    <x v="13"/>
    <x v="0"/>
    <x v="2"/>
    <n v="49.213799999999999"/>
    <n v="-2.1358000000000001"/>
    <x v="713"/>
    <x v="91374"/>
    <n v="89"/>
    <n v="0"/>
  </r>
  <r>
    <s v="Jersey"/>
    <x v="187"/>
    <x v="14"/>
    <x v="0"/>
    <x v="2"/>
    <n v="49.213799999999999"/>
    <n v="-2.1358000000000001"/>
    <x v="714"/>
    <x v="91375"/>
    <n v="89"/>
    <n v="0"/>
  </r>
  <r>
    <s v="Jersey"/>
    <x v="187"/>
    <x v="15"/>
    <x v="0"/>
    <x v="2"/>
    <n v="49.213799999999999"/>
    <n v="-2.1358000000000001"/>
    <x v="715"/>
    <x v="3128"/>
    <n v="89"/>
    <n v="0"/>
  </r>
  <r>
    <s v="Jersey"/>
    <x v="187"/>
    <x v="16"/>
    <x v="0"/>
    <x v="2"/>
    <n v="49.213799999999999"/>
    <n v="-2.1358000000000001"/>
    <x v="716"/>
    <x v="91376"/>
    <n v="89"/>
    <n v="0"/>
  </r>
  <r>
    <s v="Jersey"/>
    <x v="187"/>
    <x v="17"/>
    <x v="0"/>
    <x v="2"/>
    <n v="49.213799999999999"/>
    <n v="-2.1358000000000001"/>
    <x v="717"/>
    <x v="91377"/>
    <n v="89"/>
    <n v="0"/>
  </r>
  <r>
    <s v="Jersey"/>
    <x v="187"/>
    <x v="18"/>
    <x v="0"/>
    <x v="2"/>
    <n v="49.213799999999999"/>
    <n v="-2.1358000000000001"/>
    <x v="718"/>
    <x v="91378"/>
    <n v="90"/>
    <n v="0"/>
  </r>
  <r>
    <s v="Jersey"/>
    <x v="187"/>
    <x v="19"/>
    <x v="0"/>
    <x v="2"/>
    <n v="49.213799999999999"/>
    <n v="-2.1358000000000001"/>
    <x v="719"/>
    <x v="91379"/>
    <n v="90"/>
    <n v="0"/>
  </r>
  <r>
    <s v="Jersey"/>
    <x v="187"/>
    <x v="20"/>
    <x v="0"/>
    <x v="2"/>
    <n v="49.213799999999999"/>
    <n v="-2.1358000000000001"/>
    <x v="720"/>
    <x v="91380"/>
    <n v="90"/>
    <n v="0"/>
  </r>
  <r>
    <s v="Jersey"/>
    <x v="187"/>
    <x v="21"/>
    <x v="0"/>
    <x v="2"/>
    <n v="49.213799999999999"/>
    <n v="-2.1358000000000001"/>
    <x v="721"/>
    <x v="91381"/>
    <n v="90"/>
    <n v="0"/>
  </r>
  <r>
    <s v="Jersey"/>
    <x v="187"/>
    <x v="22"/>
    <x v="0"/>
    <x v="2"/>
    <n v="49.213799999999999"/>
    <n v="-2.1358000000000001"/>
    <x v="722"/>
    <x v="44026"/>
    <n v="90"/>
    <n v="0"/>
  </r>
  <r>
    <s v="Jersey"/>
    <x v="187"/>
    <x v="23"/>
    <x v="0"/>
    <x v="2"/>
    <n v="49.213799999999999"/>
    <n v="-2.1358000000000001"/>
    <x v="723"/>
    <x v="91382"/>
    <n v="92"/>
    <n v="0"/>
  </r>
  <r>
    <s v="Jersey"/>
    <x v="187"/>
    <x v="24"/>
    <x v="0"/>
    <x v="2"/>
    <n v="49.213799999999999"/>
    <n v="-2.1358000000000001"/>
    <x v="724"/>
    <x v="91383"/>
    <n v="92"/>
    <n v="0"/>
  </r>
  <r>
    <s v="Jersey"/>
    <x v="187"/>
    <x v="25"/>
    <x v="0"/>
    <x v="2"/>
    <n v="49.213799999999999"/>
    <n v="-2.1358000000000001"/>
    <x v="725"/>
    <x v="91384"/>
    <n v="92"/>
    <n v="0"/>
  </r>
  <r>
    <s v="Jersey"/>
    <x v="187"/>
    <x v="26"/>
    <x v="0"/>
    <x v="2"/>
    <n v="49.213799999999999"/>
    <n v="-2.1358000000000001"/>
    <x v="726"/>
    <x v="91385"/>
    <n v="92"/>
    <n v="0"/>
  </r>
  <r>
    <s v="Jersey"/>
    <x v="187"/>
    <x v="27"/>
    <x v="0"/>
    <x v="2"/>
    <n v="49.213799999999999"/>
    <n v="-2.1358000000000001"/>
    <x v="727"/>
    <x v="91386"/>
    <n v="92"/>
    <n v="0"/>
  </r>
  <r>
    <s v="Jersey"/>
    <x v="187"/>
    <x v="28"/>
    <x v="0"/>
    <x v="2"/>
    <n v="49.213799999999999"/>
    <n v="-2.1358000000000001"/>
    <x v="728"/>
    <x v="72813"/>
    <n v="92"/>
    <n v="0"/>
  </r>
  <r>
    <s v="Jersey"/>
    <x v="187"/>
    <x v="29"/>
    <x v="0"/>
    <x v="2"/>
    <n v="49.213799999999999"/>
    <n v="-2.1358000000000001"/>
    <x v="729"/>
    <x v="91387"/>
    <n v="94"/>
    <n v="0"/>
  </r>
  <r>
    <s v="Jersey"/>
    <x v="187"/>
    <x v="30"/>
    <x v="0"/>
    <x v="2"/>
    <n v="49.213799999999999"/>
    <n v="-2.1358000000000001"/>
    <x v="730"/>
    <x v="91388"/>
    <n v="94"/>
    <n v="0"/>
  </r>
  <r>
    <s v="Jersey"/>
    <x v="187"/>
    <x v="0"/>
    <x v="0"/>
    <x v="2"/>
    <n v="49.213799999999999"/>
    <n v="-2.1358000000000001"/>
    <x v="731"/>
    <x v="91389"/>
    <n v="94"/>
    <n v="0"/>
  </r>
  <r>
    <s v="Jersey"/>
    <x v="187"/>
    <x v="1"/>
    <x v="0"/>
    <x v="2"/>
    <n v="49.213799999999999"/>
    <n v="-2.1358000000000001"/>
    <x v="732"/>
    <x v="91390"/>
    <n v="96"/>
    <n v="0"/>
  </r>
  <r>
    <s v="Jersey"/>
    <x v="187"/>
    <x v="2"/>
    <x v="0"/>
    <x v="2"/>
    <n v="49.213799999999999"/>
    <n v="-2.1358000000000001"/>
    <x v="733"/>
    <x v="91391"/>
    <n v="96"/>
    <n v="0"/>
  </r>
  <r>
    <s v="Jersey"/>
    <x v="187"/>
    <x v="3"/>
    <x v="0"/>
    <x v="2"/>
    <n v="49.213799999999999"/>
    <n v="-2.1358000000000001"/>
    <x v="734"/>
    <x v="32402"/>
    <n v="96"/>
    <n v="0"/>
  </r>
  <r>
    <s v="Jersey"/>
    <x v="187"/>
    <x v="4"/>
    <x v="0"/>
    <x v="2"/>
    <n v="49.213799999999999"/>
    <n v="-2.1358000000000001"/>
    <x v="735"/>
    <x v="58396"/>
    <n v="96"/>
    <n v="0"/>
  </r>
  <r>
    <s v="Jersey"/>
    <x v="187"/>
    <x v="5"/>
    <x v="0"/>
    <x v="2"/>
    <n v="49.213799999999999"/>
    <n v="-2.1358000000000001"/>
    <x v="736"/>
    <x v="91392"/>
    <n v="99"/>
    <n v="0"/>
  </r>
  <r>
    <s v="Jersey"/>
    <x v="187"/>
    <x v="6"/>
    <x v="0"/>
    <x v="2"/>
    <n v="49.213799999999999"/>
    <n v="-2.1358000000000001"/>
    <x v="737"/>
    <x v="91393"/>
    <n v="99"/>
    <n v="0"/>
  </r>
  <r>
    <s v="Jersey"/>
    <x v="187"/>
    <x v="7"/>
    <x v="0"/>
    <x v="2"/>
    <n v="49.213799999999999"/>
    <n v="-2.1358000000000001"/>
    <x v="738"/>
    <x v="91394"/>
    <n v="99"/>
    <n v="0"/>
  </r>
  <r>
    <s v="Jersey"/>
    <x v="187"/>
    <x v="8"/>
    <x v="0"/>
    <x v="2"/>
    <n v="49.213799999999999"/>
    <n v="-2.1358000000000001"/>
    <x v="739"/>
    <x v="91395"/>
    <n v="100"/>
    <n v="0"/>
  </r>
  <r>
    <s v="Jersey"/>
    <x v="187"/>
    <x v="9"/>
    <x v="0"/>
    <x v="2"/>
    <n v="49.213799999999999"/>
    <n v="-2.1358000000000001"/>
    <x v="740"/>
    <x v="91396"/>
    <n v="100"/>
    <n v="0"/>
  </r>
  <r>
    <s v="Jersey"/>
    <x v="187"/>
    <x v="10"/>
    <x v="1"/>
    <x v="2"/>
    <n v="49.213799999999999"/>
    <n v="-2.1358000000000001"/>
    <x v="741"/>
    <x v="63738"/>
    <n v="100"/>
    <n v="0"/>
  </r>
  <r>
    <s v="Jersey"/>
    <x v="187"/>
    <x v="11"/>
    <x v="1"/>
    <x v="2"/>
    <n v="49.213799999999999"/>
    <n v="-2.1358000000000001"/>
    <x v="742"/>
    <x v="91397"/>
    <n v="101"/>
    <n v="0"/>
  </r>
  <r>
    <s v="Jersey"/>
    <x v="187"/>
    <x v="12"/>
    <x v="1"/>
    <x v="2"/>
    <n v="49.213799999999999"/>
    <n v="-2.1358000000000001"/>
    <x v="743"/>
    <x v="91398"/>
    <n v="103"/>
    <n v="0"/>
  </r>
  <r>
    <s v="Jersey"/>
    <x v="187"/>
    <x v="13"/>
    <x v="1"/>
    <x v="2"/>
    <n v="49.213799999999999"/>
    <n v="-2.1358000000000001"/>
    <x v="744"/>
    <x v="91399"/>
    <n v="103"/>
    <n v="0"/>
  </r>
  <r>
    <s v="Jersey"/>
    <x v="187"/>
    <x v="14"/>
    <x v="1"/>
    <x v="2"/>
    <n v="49.213799999999999"/>
    <n v="-2.1358000000000001"/>
    <x v="745"/>
    <x v="60261"/>
    <n v="104"/>
    <n v="0"/>
  </r>
  <r>
    <s v="Jersey"/>
    <x v="187"/>
    <x v="15"/>
    <x v="1"/>
    <x v="2"/>
    <n v="49.213799999999999"/>
    <n v="-2.1358000000000001"/>
    <x v="746"/>
    <x v="53784"/>
    <n v="104"/>
    <n v="0"/>
  </r>
  <r>
    <s v="Jersey"/>
    <x v="187"/>
    <x v="16"/>
    <x v="1"/>
    <x v="2"/>
    <n v="49.213799999999999"/>
    <n v="-2.1358000000000001"/>
    <x v="747"/>
    <x v="34746"/>
    <n v="104"/>
    <n v="0"/>
  </r>
  <r>
    <s v="Jersey"/>
    <x v="187"/>
    <x v="17"/>
    <x v="1"/>
    <x v="2"/>
    <n v="49.213799999999999"/>
    <n v="-2.1358000000000001"/>
    <x v="748"/>
    <x v="91400"/>
    <n v="104"/>
    <n v="0"/>
  </r>
  <r>
    <s v="Jersey"/>
    <x v="187"/>
    <x v="18"/>
    <x v="1"/>
    <x v="2"/>
    <n v="49.213799999999999"/>
    <n v="-2.1358000000000001"/>
    <x v="749"/>
    <x v="91401"/>
    <n v="104"/>
    <n v="0"/>
  </r>
  <r>
    <s v="Jersey"/>
    <x v="187"/>
    <x v="19"/>
    <x v="1"/>
    <x v="2"/>
    <n v="49.213799999999999"/>
    <n v="-2.1358000000000001"/>
    <x v="750"/>
    <x v="35479"/>
    <n v="106"/>
    <n v="0"/>
  </r>
  <r>
    <s v="Jersey"/>
    <x v="187"/>
    <x v="20"/>
    <x v="1"/>
    <x v="2"/>
    <n v="49.213799999999999"/>
    <n v="-2.1358000000000001"/>
    <x v="751"/>
    <x v="86960"/>
    <n v="106"/>
    <n v="0"/>
  </r>
  <r>
    <s v="Jersey"/>
    <x v="187"/>
    <x v="21"/>
    <x v="1"/>
    <x v="2"/>
    <n v="49.213799999999999"/>
    <n v="-2.1358000000000001"/>
    <x v="752"/>
    <x v="51455"/>
    <n v="106"/>
    <n v="0"/>
  </r>
  <r>
    <s v="Jersey"/>
    <x v="187"/>
    <x v="22"/>
    <x v="1"/>
    <x v="2"/>
    <n v="49.213799999999999"/>
    <n v="-2.1358000000000001"/>
    <x v="753"/>
    <x v="91402"/>
    <n v="106"/>
    <n v="0"/>
  </r>
  <r>
    <s v="Jersey"/>
    <x v="187"/>
    <x v="23"/>
    <x v="1"/>
    <x v="2"/>
    <n v="49.213799999999999"/>
    <n v="-2.1358000000000001"/>
    <x v="754"/>
    <x v="81086"/>
    <n v="106"/>
    <n v="0"/>
  </r>
  <r>
    <s v="Jersey"/>
    <x v="187"/>
    <x v="24"/>
    <x v="1"/>
    <x v="2"/>
    <n v="49.213799999999999"/>
    <n v="-2.1358000000000001"/>
    <x v="755"/>
    <x v="90451"/>
    <n v="108"/>
    <n v="0"/>
  </r>
  <r>
    <s v="Jersey"/>
    <x v="187"/>
    <x v="25"/>
    <x v="1"/>
    <x v="2"/>
    <n v="49.213799999999999"/>
    <n v="-2.1358000000000001"/>
    <x v="756"/>
    <x v="91403"/>
    <n v="108"/>
    <n v="0"/>
  </r>
  <r>
    <s v="Jersey"/>
    <x v="187"/>
    <x v="26"/>
    <x v="1"/>
    <x v="2"/>
    <n v="49.213799999999999"/>
    <n v="-2.1358000000000001"/>
    <x v="757"/>
    <x v="91404"/>
    <n v="108"/>
    <n v="0"/>
  </r>
  <r>
    <s v="Jersey"/>
    <x v="187"/>
    <x v="27"/>
    <x v="1"/>
    <x v="2"/>
    <n v="49.213799999999999"/>
    <n v="-2.1358000000000001"/>
    <x v="758"/>
    <x v="91405"/>
    <n v="108"/>
    <n v="0"/>
  </r>
  <r>
    <s v="Jersey"/>
    <x v="187"/>
    <x v="28"/>
    <x v="1"/>
    <x v="2"/>
    <n v="49.213799999999999"/>
    <n v="-2.1358000000000001"/>
    <x v="759"/>
    <x v="91405"/>
    <n v="108"/>
    <n v="0"/>
  </r>
  <r>
    <s v="Jersey"/>
    <x v="187"/>
    <x v="29"/>
    <x v="1"/>
    <x v="2"/>
    <n v="49.213799999999999"/>
    <n v="-2.1358000000000001"/>
    <x v="760"/>
    <x v="91405"/>
    <n v="108"/>
    <n v="0"/>
  </r>
  <r>
    <s v="Jersey"/>
    <x v="187"/>
    <x v="30"/>
    <x v="1"/>
    <x v="2"/>
    <n v="49.213799999999999"/>
    <n v="-2.1358000000000001"/>
    <x v="761"/>
    <x v="19223"/>
    <n v="109"/>
    <n v="0"/>
  </r>
  <r>
    <s v="Jersey"/>
    <x v="187"/>
    <x v="0"/>
    <x v="1"/>
    <x v="2"/>
    <n v="49.213799999999999"/>
    <n v="-2.1358000000000001"/>
    <x v="762"/>
    <x v="86802"/>
    <n v="109"/>
    <n v="0"/>
  </r>
  <r>
    <s v="Jersey"/>
    <x v="187"/>
    <x v="1"/>
    <x v="1"/>
    <x v="2"/>
    <n v="49.213799999999999"/>
    <n v="-2.1358000000000001"/>
    <x v="763"/>
    <x v="91406"/>
    <n v="110"/>
    <n v="0"/>
  </r>
  <r>
    <s v="Jersey"/>
    <x v="187"/>
    <x v="2"/>
    <x v="1"/>
    <x v="2"/>
    <n v="49.213799999999999"/>
    <n v="-2.1358000000000001"/>
    <x v="764"/>
    <x v="91407"/>
    <n v="111"/>
    <n v="0"/>
  </r>
  <r>
    <s v="Jersey"/>
    <x v="187"/>
    <x v="3"/>
    <x v="1"/>
    <x v="2"/>
    <n v="49.213799999999999"/>
    <n v="-2.1358000000000001"/>
    <x v="765"/>
    <x v="87711"/>
    <n v="112"/>
    <n v="0"/>
  </r>
  <r>
    <s v="Jersey"/>
    <x v="187"/>
    <x v="4"/>
    <x v="1"/>
    <x v="2"/>
    <n v="49.213799999999999"/>
    <n v="-2.1358000000000001"/>
    <x v="766"/>
    <x v="87711"/>
    <n v="112"/>
    <n v="0"/>
  </r>
  <r>
    <s v="Jersey"/>
    <x v="187"/>
    <x v="5"/>
    <x v="1"/>
    <x v="2"/>
    <n v="49.213799999999999"/>
    <n v="-2.1358000000000001"/>
    <x v="767"/>
    <x v="87711"/>
    <n v="112"/>
    <n v="0"/>
  </r>
  <r>
    <s v="Jersey"/>
    <x v="187"/>
    <x v="6"/>
    <x v="1"/>
    <x v="2"/>
    <n v="49.213799999999999"/>
    <n v="-2.1358000000000001"/>
    <x v="768"/>
    <x v="91408"/>
    <n v="112"/>
    <n v="0"/>
  </r>
  <r>
    <s v="Jersey"/>
    <x v="187"/>
    <x v="10"/>
    <x v="2"/>
    <x v="2"/>
    <n v="49.213799999999999"/>
    <n v="-2.1358000000000001"/>
    <x v="769"/>
    <x v="69784"/>
    <n v="112"/>
    <n v="0"/>
  </r>
  <r>
    <s v="Jersey"/>
    <x v="187"/>
    <x v="11"/>
    <x v="2"/>
    <x v="2"/>
    <n v="49.213799999999999"/>
    <n v="-2.1358000000000001"/>
    <x v="770"/>
    <x v="91409"/>
    <n v="113"/>
    <n v="0"/>
  </r>
  <r>
    <s v="Jersey"/>
    <x v="187"/>
    <x v="12"/>
    <x v="2"/>
    <x v="2"/>
    <n v="49.213799999999999"/>
    <n v="-2.1358000000000001"/>
    <x v="771"/>
    <x v="91410"/>
    <n v="113"/>
    <n v="0"/>
  </r>
  <r>
    <s v="Jersey"/>
    <x v="187"/>
    <x v="13"/>
    <x v="2"/>
    <x v="2"/>
    <n v="49.213799999999999"/>
    <n v="-2.1358000000000001"/>
    <x v="772"/>
    <x v="91411"/>
    <n v="113"/>
    <n v="0"/>
  </r>
  <r>
    <s v="Jersey"/>
    <x v="187"/>
    <x v="14"/>
    <x v="2"/>
    <x v="2"/>
    <n v="49.213799999999999"/>
    <n v="-2.1358000000000001"/>
    <x v="773"/>
    <x v="91411"/>
    <n v="113"/>
    <n v="0"/>
  </r>
  <r>
    <s v="Jersey"/>
    <x v="187"/>
    <x v="15"/>
    <x v="2"/>
    <x v="2"/>
    <n v="49.213799999999999"/>
    <n v="-2.1358000000000001"/>
    <x v="774"/>
    <x v="91411"/>
    <n v="113"/>
    <n v="0"/>
  </r>
  <r>
    <s v="Jersey"/>
    <x v="187"/>
    <x v="16"/>
    <x v="2"/>
    <x v="2"/>
    <n v="49.213799999999999"/>
    <n v="-2.1358000000000001"/>
    <x v="775"/>
    <x v="62713"/>
    <n v="114"/>
    <n v="0"/>
  </r>
  <r>
    <s v="Jersey"/>
    <x v="187"/>
    <x v="17"/>
    <x v="2"/>
    <x v="2"/>
    <n v="49.213799999999999"/>
    <n v="-2.1358000000000001"/>
    <x v="776"/>
    <x v="89441"/>
    <n v="115"/>
    <n v="0"/>
  </r>
  <r>
    <s v="Jersey"/>
    <x v="187"/>
    <x v="18"/>
    <x v="2"/>
    <x v="2"/>
    <n v="49.213799999999999"/>
    <n v="-2.1358000000000001"/>
    <x v="777"/>
    <x v="91412"/>
    <n v="115"/>
    <n v="0"/>
  </r>
  <r>
    <s v="Jersey"/>
    <x v="187"/>
    <x v="19"/>
    <x v="2"/>
    <x v="2"/>
    <n v="49.213799999999999"/>
    <n v="-2.1358000000000001"/>
    <x v="778"/>
    <x v="91413"/>
    <n v="115"/>
    <n v="0"/>
  </r>
  <r>
    <s v="Jersey"/>
    <x v="187"/>
    <x v="20"/>
    <x v="2"/>
    <x v="2"/>
    <n v="49.213799999999999"/>
    <n v="-2.1358000000000001"/>
    <x v="779"/>
    <x v="44908"/>
    <n v="115"/>
    <n v="0"/>
  </r>
  <r>
    <s v="Jersey"/>
    <x v="187"/>
    <x v="21"/>
    <x v="2"/>
    <x v="2"/>
    <n v="49.213799999999999"/>
    <n v="-2.1358000000000001"/>
    <x v="780"/>
    <x v="44908"/>
    <n v="115"/>
    <n v="0"/>
  </r>
  <r>
    <s v="Jersey"/>
    <x v="187"/>
    <x v="22"/>
    <x v="2"/>
    <x v="2"/>
    <n v="49.213799999999999"/>
    <n v="-2.1358000000000001"/>
    <x v="781"/>
    <x v="44908"/>
    <n v="115"/>
    <n v="0"/>
  </r>
  <r>
    <s v="Jersey"/>
    <x v="187"/>
    <x v="23"/>
    <x v="2"/>
    <x v="2"/>
    <n v="49.213799999999999"/>
    <n v="-2.1358000000000001"/>
    <x v="782"/>
    <x v="91414"/>
    <n v="116"/>
    <n v="0"/>
  </r>
  <r>
    <s v="Jersey"/>
    <x v="187"/>
    <x v="24"/>
    <x v="2"/>
    <x v="2"/>
    <n v="49.213799999999999"/>
    <n v="-2.1358000000000001"/>
    <x v="783"/>
    <x v="91415"/>
    <n v="116"/>
    <n v="0"/>
  </r>
  <r>
    <s v="Jersey"/>
    <x v="187"/>
    <x v="25"/>
    <x v="2"/>
    <x v="2"/>
    <n v="49.213799999999999"/>
    <n v="-2.1358000000000001"/>
    <x v="784"/>
    <x v="91416"/>
    <n v="116"/>
    <n v="0"/>
  </r>
  <r>
    <s v="Jersey"/>
    <x v="187"/>
    <x v="26"/>
    <x v="2"/>
    <x v="2"/>
    <n v="49.213799999999999"/>
    <n v="-2.1358000000000001"/>
    <x v="785"/>
    <x v="91417"/>
    <n v="116"/>
    <n v="0"/>
  </r>
  <r>
    <s v="Jersey"/>
    <x v="187"/>
    <x v="27"/>
    <x v="2"/>
    <x v="2"/>
    <n v="49.213799999999999"/>
    <n v="-2.1358000000000001"/>
    <x v="786"/>
    <x v="91418"/>
    <n v="116"/>
    <n v="0"/>
  </r>
  <r>
    <s v="Jersey"/>
    <x v="187"/>
    <x v="28"/>
    <x v="2"/>
    <x v="2"/>
    <n v="49.213799999999999"/>
    <n v="-2.1358000000000001"/>
    <x v="787"/>
    <x v="91418"/>
    <n v="116"/>
    <n v="0"/>
  </r>
  <r>
    <s v="Jersey"/>
    <x v="187"/>
    <x v="29"/>
    <x v="2"/>
    <x v="2"/>
    <n v="49.213799999999999"/>
    <n v="-2.1358000000000001"/>
    <x v="788"/>
    <x v="91418"/>
    <n v="116"/>
    <n v="0"/>
  </r>
  <r>
    <s v="Jersey"/>
    <x v="187"/>
    <x v="30"/>
    <x v="2"/>
    <x v="2"/>
    <n v="49.213799999999999"/>
    <n v="-2.1358000000000001"/>
    <x v="789"/>
    <x v="64797"/>
    <n v="116"/>
    <n v="0"/>
  </r>
  <r>
    <s v="Jersey"/>
    <x v="187"/>
    <x v="0"/>
    <x v="2"/>
    <x v="2"/>
    <n v="49.213799999999999"/>
    <n v="-2.1358000000000001"/>
    <x v="790"/>
    <x v="91419"/>
    <n v="116"/>
    <n v="0"/>
  </r>
  <r>
    <s v="Jersey"/>
    <x v="187"/>
    <x v="1"/>
    <x v="2"/>
    <x v="2"/>
    <n v="49.213799999999999"/>
    <n v="-2.1358000000000001"/>
    <x v="791"/>
    <x v="56310"/>
    <n v="118"/>
    <n v="0"/>
  </r>
  <r>
    <s v="Jersey"/>
    <x v="187"/>
    <x v="2"/>
    <x v="2"/>
    <x v="2"/>
    <n v="49.213799999999999"/>
    <n v="-2.1358000000000001"/>
    <x v="792"/>
    <x v="43162"/>
    <n v="118"/>
    <n v="0"/>
  </r>
  <r>
    <s v="Jersey"/>
    <x v="187"/>
    <x v="3"/>
    <x v="2"/>
    <x v="2"/>
    <n v="49.213799999999999"/>
    <n v="-2.1358000000000001"/>
    <x v="793"/>
    <x v="75605"/>
    <n v="118"/>
    <n v="0"/>
  </r>
  <r>
    <s v="Jersey"/>
    <x v="187"/>
    <x v="4"/>
    <x v="2"/>
    <x v="2"/>
    <n v="49.213799999999999"/>
    <n v="-2.1358000000000001"/>
    <x v="794"/>
    <x v="75605"/>
    <n v="118"/>
    <n v="0"/>
  </r>
  <r>
    <s v="Jersey"/>
    <x v="187"/>
    <x v="5"/>
    <x v="2"/>
    <x v="2"/>
    <n v="49.213799999999999"/>
    <n v="-2.1358000000000001"/>
    <x v="795"/>
    <x v="75605"/>
    <n v="118"/>
    <n v="0"/>
  </r>
  <r>
    <s v="Jersey"/>
    <x v="187"/>
    <x v="6"/>
    <x v="2"/>
    <x v="2"/>
    <n v="49.213799999999999"/>
    <n v="-2.1358000000000001"/>
    <x v="796"/>
    <x v="91420"/>
    <n v="119"/>
    <n v="0"/>
  </r>
  <r>
    <s v="Jersey"/>
    <x v="187"/>
    <x v="7"/>
    <x v="2"/>
    <x v="2"/>
    <n v="49.213799999999999"/>
    <n v="-2.1358000000000001"/>
    <x v="797"/>
    <x v="36796"/>
    <n v="120"/>
    <n v="0"/>
  </r>
  <r>
    <s v="Jersey"/>
    <x v="187"/>
    <x v="8"/>
    <x v="2"/>
    <x v="2"/>
    <n v="49.213799999999999"/>
    <n v="-2.1358000000000001"/>
    <x v="798"/>
    <x v="91421"/>
    <n v="120"/>
    <n v="0"/>
  </r>
  <r>
    <s v="Jersey"/>
    <x v="187"/>
    <x v="9"/>
    <x v="2"/>
    <x v="2"/>
    <n v="49.213799999999999"/>
    <n v="-2.1358000000000001"/>
    <x v="799"/>
    <x v="28566"/>
    <n v="120"/>
    <n v="0"/>
  </r>
  <r>
    <s v="Jersey"/>
    <x v="187"/>
    <x v="10"/>
    <x v="3"/>
    <x v="2"/>
    <n v="49.213799999999999"/>
    <n v="-2.1358000000000001"/>
    <x v="800"/>
    <x v="63765"/>
    <n v="120"/>
    <n v="0"/>
  </r>
  <r>
    <s v="Jersey"/>
    <x v="187"/>
    <x v="11"/>
    <x v="3"/>
    <x v="2"/>
    <n v="49.213799999999999"/>
    <n v="-2.1358000000000001"/>
    <x v="801"/>
    <x v="63765"/>
    <n v="120"/>
    <n v="0"/>
  </r>
  <r>
    <s v="Jersey"/>
    <x v="187"/>
    <x v="12"/>
    <x v="3"/>
    <x v="2"/>
    <n v="49.213799999999999"/>
    <n v="-2.1358000000000001"/>
    <x v="802"/>
    <x v="63765"/>
    <n v="120"/>
    <n v="0"/>
  </r>
  <r>
    <s v="Jersey"/>
    <x v="187"/>
    <x v="13"/>
    <x v="3"/>
    <x v="2"/>
    <n v="49.213799999999999"/>
    <n v="-2.1358000000000001"/>
    <x v="803"/>
    <x v="91422"/>
    <n v="120"/>
    <n v="0"/>
  </r>
  <r>
    <s v="Jersey"/>
    <x v="187"/>
    <x v="14"/>
    <x v="3"/>
    <x v="2"/>
    <n v="49.213799999999999"/>
    <n v="-2.1358000000000001"/>
    <x v="804"/>
    <x v="91423"/>
    <n v="120"/>
    <n v="0"/>
  </r>
  <r>
    <s v="Jersey"/>
    <x v="187"/>
    <x v="15"/>
    <x v="3"/>
    <x v="2"/>
    <n v="49.213799999999999"/>
    <n v="-2.1358000000000001"/>
    <x v="805"/>
    <x v="91424"/>
    <n v="120"/>
    <n v="0"/>
  </r>
  <r>
    <s v="Jersey"/>
    <x v="187"/>
    <x v="16"/>
    <x v="3"/>
    <x v="2"/>
    <n v="49.213799999999999"/>
    <n v="-2.1358000000000001"/>
    <x v="806"/>
    <x v="91425"/>
    <n v="121"/>
    <n v="0"/>
  </r>
  <r>
    <s v="Jersey"/>
    <x v="187"/>
    <x v="17"/>
    <x v="3"/>
    <x v="2"/>
    <n v="49.213799999999999"/>
    <n v="-2.1358000000000001"/>
    <x v="807"/>
    <x v="91426"/>
    <n v="121"/>
    <n v="0"/>
  </r>
  <r>
    <s v="Jersey"/>
    <x v="187"/>
    <x v="18"/>
    <x v="3"/>
    <x v="2"/>
    <n v="49.213799999999999"/>
    <n v="-2.1358000000000001"/>
    <x v="808"/>
    <x v="91426"/>
    <n v="121"/>
    <n v="0"/>
  </r>
  <r>
    <s v="Jersey"/>
    <x v="187"/>
    <x v="19"/>
    <x v="3"/>
    <x v="2"/>
    <n v="49.213799999999999"/>
    <n v="-2.1358000000000001"/>
    <x v="809"/>
    <x v="91426"/>
    <n v="121"/>
    <n v="0"/>
  </r>
  <r>
    <s v="Jersey"/>
    <x v="187"/>
    <x v="20"/>
    <x v="3"/>
    <x v="2"/>
    <n v="49.213799999999999"/>
    <n v="-2.1358000000000001"/>
    <x v="810"/>
    <x v="91427"/>
    <n v="121"/>
    <n v="0"/>
  </r>
  <r>
    <s v="Jersey"/>
    <x v="187"/>
    <x v="21"/>
    <x v="3"/>
    <x v="2"/>
    <n v="49.213799999999999"/>
    <n v="-2.1358000000000001"/>
    <x v="811"/>
    <x v="91428"/>
    <n v="121"/>
    <n v="0"/>
  </r>
  <r>
    <s v="Jersey"/>
    <x v="187"/>
    <x v="22"/>
    <x v="3"/>
    <x v="2"/>
    <n v="49.213799999999999"/>
    <n v="-2.1358000000000001"/>
    <x v="812"/>
    <x v="29440"/>
    <n v="121"/>
    <n v="0"/>
  </r>
  <r>
    <s v="Jersey"/>
    <x v="187"/>
    <x v="23"/>
    <x v="3"/>
    <x v="2"/>
    <n v="49.213799999999999"/>
    <n v="-2.1358000000000001"/>
    <x v="813"/>
    <x v="91429"/>
    <n v="121"/>
    <n v="0"/>
  </r>
  <r>
    <s v="Jersey"/>
    <x v="187"/>
    <x v="24"/>
    <x v="3"/>
    <x v="2"/>
    <n v="49.213799999999999"/>
    <n v="-2.1358000000000001"/>
    <x v="814"/>
    <x v="91429"/>
    <n v="121"/>
    <n v="0"/>
  </r>
  <r>
    <s v="Jersey"/>
    <x v="187"/>
    <x v="25"/>
    <x v="3"/>
    <x v="2"/>
    <n v="49.213799999999999"/>
    <n v="-2.1358000000000001"/>
    <x v="815"/>
    <x v="91429"/>
    <n v="121"/>
    <n v="0"/>
  </r>
  <r>
    <s v="Jersey"/>
    <x v="187"/>
    <x v="26"/>
    <x v="3"/>
    <x v="2"/>
    <n v="49.213799999999999"/>
    <n v="-2.1358000000000001"/>
    <x v="816"/>
    <x v="91429"/>
    <n v="121"/>
    <n v="0"/>
  </r>
  <r>
    <s v="Jersey"/>
    <x v="187"/>
    <x v="27"/>
    <x v="3"/>
    <x v="2"/>
    <n v="49.213799999999999"/>
    <n v="-2.1358000000000001"/>
    <x v="817"/>
    <x v="91429"/>
    <n v="121"/>
    <n v="0"/>
  </r>
  <r>
    <s v="Jersey"/>
    <x v="187"/>
    <x v="28"/>
    <x v="3"/>
    <x v="2"/>
    <n v="49.213799999999999"/>
    <n v="-2.1358000000000001"/>
    <x v="818"/>
    <x v="23920"/>
    <n v="122"/>
    <n v="0"/>
  </r>
  <r>
    <s v="Jersey"/>
    <x v="187"/>
    <x v="29"/>
    <x v="3"/>
    <x v="2"/>
    <n v="49.213799999999999"/>
    <n v="-2.1358000000000001"/>
    <x v="819"/>
    <x v="8565"/>
    <n v="122"/>
    <n v="0"/>
  </r>
  <r>
    <s v="Jersey"/>
    <x v="187"/>
    <x v="30"/>
    <x v="3"/>
    <x v="2"/>
    <n v="49.213799999999999"/>
    <n v="-2.1358000000000001"/>
    <x v="820"/>
    <x v="91430"/>
    <n v="123"/>
    <n v="0"/>
  </r>
  <r>
    <s v="Jersey"/>
    <x v="187"/>
    <x v="0"/>
    <x v="3"/>
    <x v="2"/>
    <n v="49.213799999999999"/>
    <n v="-2.1358000000000001"/>
    <x v="821"/>
    <x v="91431"/>
    <n v="123"/>
    <n v="0"/>
  </r>
  <r>
    <s v="Jersey"/>
    <x v="187"/>
    <x v="1"/>
    <x v="3"/>
    <x v="2"/>
    <n v="49.213799999999999"/>
    <n v="-2.1358000000000001"/>
    <x v="822"/>
    <x v="91431"/>
    <n v="123"/>
    <n v="0"/>
  </r>
  <r>
    <s v="Jersey"/>
    <x v="187"/>
    <x v="2"/>
    <x v="3"/>
    <x v="2"/>
    <n v="49.213799999999999"/>
    <n v="-2.1358000000000001"/>
    <x v="823"/>
    <x v="91431"/>
    <n v="123"/>
    <n v="0"/>
  </r>
  <r>
    <s v="Jersey"/>
    <x v="187"/>
    <x v="3"/>
    <x v="3"/>
    <x v="2"/>
    <n v="49.213799999999999"/>
    <n v="-2.1358000000000001"/>
    <x v="824"/>
    <x v="91432"/>
    <n v="123"/>
    <n v="0"/>
  </r>
  <r>
    <s v="Jersey"/>
    <x v="187"/>
    <x v="4"/>
    <x v="3"/>
    <x v="2"/>
    <n v="49.213799999999999"/>
    <n v="-2.1358000000000001"/>
    <x v="825"/>
    <x v="91433"/>
    <n v="124"/>
    <n v="0"/>
  </r>
  <r>
    <s v="Jersey"/>
    <x v="187"/>
    <x v="5"/>
    <x v="3"/>
    <x v="2"/>
    <n v="49.213799999999999"/>
    <n v="-2.1358000000000001"/>
    <x v="826"/>
    <x v="15786"/>
    <n v="124"/>
    <n v="0"/>
  </r>
  <r>
    <s v="Jersey"/>
    <x v="187"/>
    <x v="6"/>
    <x v="3"/>
    <x v="2"/>
    <n v="49.213799999999999"/>
    <n v="-2.1358000000000001"/>
    <x v="827"/>
    <x v="62307"/>
    <n v="124"/>
    <n v="0"/>
  </r>
  <r>
    <s v="Jersey"/>
    <x v="187"/>
    <x v="7"/>
    <x v="3"/>
    <x v="2"/>
    <n v="49.213799999999999"/>
    <n v="-2.1358000000000001"/>
    <x v="828"/>
    <x v="91434"/>
    <n v="126"/>
    <n v="0"/>
  </r>
  <r>
    <s v="Jersey"/>
    <x v="187"/>
    <x v="8"/>
    <x v="3"/>
    <x v="2"/>
    <n v="49.213799999999999"/>
    <n v="-2.1358000000000001"/>
    <x v="829"/>
    <x v="91434"/>
    <n v="126"/>
    <n v="0"/>
  </r>
  <r>
    <s v="Jersey"/>
    <x v="187"/>
    <x v="10"/>
    <x v="4"/>
    <x v="2"/>
    <n v="49.213799999999999"/>
    <n v="-2.1358000000000001"/>
    <x v="830"/>
    <x v="91434"/>
    <n v="126"/>
    <n v="0"/>
  </r>
  <r>
    <s v="Jersey"/>
    <x v="187"/>
    <x v="11"/>
    <x v="4"/>
    <x v="2"/>
    <n v="49.213799999999999"/>
    <n v="-2.1358000000000001"/>
    <x v="831"/>
    <x v="91435"/>
    <n v="126"/>
    <n v="0"/>
  </r>
  <r>
    <s v="Jersey"/>
    <x v="187"/>
    <x v="12"/>
    <x v="4"/>
    <x v="2"/>
    <n v="49.213799999999999"/>
    <n v="-2.1358000000000001"/>
    <x v="832"/>
    <x v="91435"/>
    <n v="126"/>
    <n v="0"/>
  </r>
  <r>
    <s v="Jersey"/>
    <x v="187"/>
    <x v="13"/>
    <x v="4"/>
    <x v="2"/>
    <n v="49.213799999999999"/>
    <n v="-2.1358000000000001"/>
    <x v="833"/>
    <x v="91435"/>
    <n v="126"/>
    <n v="0"/>
  </r>
  <r>
    <s v="Jersey"/>
    <x v="187"/>
    <x v="14"/>
    <x v="4"/>
    <x v="2"/>
    <n v="49.213799999999999"/>
    <n v="-2.1358000000000001"/>
    <x v="834"/>
    <x v="91435"/>
    <n v="126"/>
    <n v="0"/>
  </r>
  <r>
    <s v="Jersey"/>
    <x v="187"/>
    <x v="15"/>
    <x v="4"/>
    <x v="2"/>
    <n v="49.213799999999999"/>
    <n v="-2.1358000000000001"/>
    <x v="835"/>
    <x v="91436"/>
    <n v="127"/>
    <n v="0"/>
  </r>
  <r>
    <s v="Jersey"/>
    <x v="187"/>
    <x v="16"/>
    <x v="4"/>
    <x v="2"/>
    <n v="49.213799999999999"/>
    <n v="-2.1358000000000001"/>
    <x v="836"/>
    <x v="91436"/>
    <n v="127"/>
    <n v="0"/>
  </r>
  <r>
    <s v="Jersey"/>
    <x v="187"/>
    <x v="17"/>
    <x v="4"/>
    <x v="2"/>
    <n v="49.213799999999999"/>
    <n v="-2.1358000000000001"/>
    <x v="837"/>
    <x v="91436"/>
    <n v="127"/>
    <n v="0"/>
  </r>
  <r>
    <s v="Jersey"/>
    <x v="187"/>
    <x v="18"/>
    <x v="4"/>
    <x v="2"/>
    <n v="49.213799999999999"/>
    <n v="-2.1358000000000001"/>
    <x v="838"/>
    <x v="91436"/>
    <n v="127"/>
    <n v="0"/>
  </r>
  <r>
    <s v="Jersey"/>
    <x v="187"/>
    <x v="19"/>
    <x v="4"/>
    <x v="2"/>
    <n v="49.213799999999999"/>
    <n v="-2.1358000000000001"/>
    <x v="839"/>
    <x v="91436"/>
    <n v="127"/>
    <n v="0"/>
  </r>
  <r>
    <s v="Jersey"/>
    <x v="187"/>
    <x v="20"/>
    <x v="4"/>
    <x v="2"/>
    <n v="49.213799999999999"/>
    <n v="-2.1358000000000001"/>
    <x v="840"/>
    <x v="91436"/>
    <n v="127"/>
    <n v="0"/>
  </r>
  <r>
    <s v="Jersey"/>
    <x v="187"/>
    <x v="21"/>
    <x v="4"/>
    <x v="2"/>
    <n v="49.213799999999999"/>
    <n v="-2.1358000000000001"/>
    <x v="841"/>
    <x v="91436"/>
    <n v="127"/>
    <n v="0"/>
  </r>
  <r>
    <s v="Jersey"/>
    <x v="187"/>
    <x v="22"/>
    <x v="4"/>
    <x v="2"/>
    <n v="49.213799999999999"/>
    <n v="-2.1358000000000001"/>
    <x v="842"/>
    <x v="91436"/>
    <n v="127"/>
    <n v="0"/>
  </r>
  <r>
    <s v="Jersey"/>
    <x v="187"/>
    <x v="23"/>
    <x v="4"/>
    <x v="2"/>
    <n v="49.213799999999999"/>
    <n v="-2.1358000000000001"/>
    <x v="843"/>
    <x v="91436"/>
    <n v="127"/>
    <n v="0"/>
  </r>
  <r>
    <s v="Jersey"/>
    <x v="187"/>
    <x v="24"/>
    <x v="4"/>
    <x v="2"/>
    <n v="49.213799999999999"/>
    <n v="-2.1358000000000001"/>
    <x v="844"/>
    <x v="91436"/>
    <n v="127"/>
    <n v="0"/>
  </r>
  <r>
    <s v="Jersey"/>
    <x v="187"/>
    <x v="25"/>
    <x v="4"/>
    <x v="2"/>
    <n v="49.213799999999999"/>
    <n v="-2.1358000000000001"/>
    <x v="845"/>
    <x v="91437"/>
    <n v="127"/>
    <n v="0"/>
  </r>
  <r>
    <s v="Jersey"/>
    <x v="187"/>
    <x v="26"/>
    <x v="4"/>
    <x v="2"/>
    <n v="49.213799999999999"/>
    <n v="-2.1358000000000001"/>
    <x v="846"/>
    <x v="91437"/>
    <n v="127"/>
    <n v="0"/>
  </r>
  <r>
    <s v="Jersey"/>
    <x v="187"/>
    <x v="27"/>
    <x v="4"/>
    <x v="2"/>
    <n v="49.213799999999999"/>
    <n v="-2.1358000000000001"/>
    <x v="847"/>
    <x v="91437"/>
    <n v="127"/>
    <n v="0"/>
  </r>
  <r>
    <s v="Jersey"/>
    <x v="187"/>
    <x v="28"/>
    <x v="4"/>
    <x v="2"/>
    <n v="49.213799999999999"/>
    <n v="-2.1358000000000001"/>
    <x v="848"/>
    <x v="91437"/>
    <n v="127"/>
    <n v="0"/>
  </r>
  <r>
    <s v="Jersey"/>
    <x v="187"/>
    <x v="29"/>
    <x v="4"/>
    <x v="2"/>
    <n v="49.213799999999999"/>
    <n v="-2.1358000000000001"/>
    <x v="849"/>
    <x v="91438"/>
    <n v="129"/>
    <n v="0"/>
  </r>
  <r>
    <s v="Jersey"/>
    <x v="187"/>
    <x v="30"/>
    <x v="4"/>
    <x v="2"/>
    <n v="49.213799999999999"/>
    <n v="-2.1358000000000001"/>
    <x v="850"/>
    <x v="91438"/>
    <n v="129"/>
    <n v="0"/>
  </r>
  <r>
    <s v="Jersey"/>
    <x v="187"/>
    <x v="0"/>
    <x v="4"/>
    <x v="2"/>
    <n v="49.213799999999999"/>
    <n v="-2.1358000000000001"/>
    <x v="851"/>
    <x v="91438"/>
    <n v="129"/>
    <n v="0"/>
  </r>
  <r>
    <s v="Jersey"/>
    <x v="187"/>
    <x v="1"/>
    <x v="4"/>
    <x v="2"/>
    <n v="49.213799999999999"/>
    <n v="-2.1358000000000001"/>
    <x v="852"/>
    <x v="91438"/>
    <n v="129"/>
    <n v="0"/>
  </r>
  <r>
    <s v="Jersey"/>
    <x v="187"/>
    <x v="2"/>
    <x v="4"/>
    <x v="2"/>
    <n v="49.213799999999999"/>
    <n v="-2.1358000000000001"/>
    <x v="853"/>
    <x v="91438"/>
    <n v="129"/>
    <n v="0"/>
  </r>
  <r>
    <s v="Jersey"/>
    <x v="187"/>
    <x v="3"/>
    <x v="4"/>
    <x v="2"/>
    <n v="49.213799999999999"/>
    <n v="-2.1358000000000001"/>
    <x v="854"/>
    <x v="91438"/>
    <n v="129"/>
    <n v="0"/>
  </r>
  <r>
    <s v="Jersey"/>
    <x v="187"/>
    <x v="4"/>
    <x v="4"/>
    <x v="2"/>
    <n v="49.213799999999999"/>
    <n v="-2.1358000000000001"/>
    <x v="855"/>
    <x v="91438"/>
    <n v="129"/>
    <n v="0"/>
  </r>
  <r>
    <s v="Jersey"/>
    <x v="187"/>
    <x v="5"/>
    <x v="4"/>
    <x v="2"/>
    <n v="49.213799999999999"/>
    <n v="-2.1358000000000001"/>
    <x v="856"/>
    <x v="91439"/>
    <n v="129"/>
    <n v="0"/>
  </r>
  <r>
    <s v="Jersey"/>
    <x v="187"/>
    <x v="6"/>
    <x v="4"/>
    <x v="2"/>
    <n v="49.213799999999999"/>
    <n v="-2.1358000000000001"/>
    <x v="857"/>
    <x v="91439"/>
    <n v="129"/>
    <n v="0"/>
  </r>
  <r>
    <s v="Jersey"/>
    <x v="187"/>
    <x v="7"/>
    <x v="4"/>
    <x v="2"/>
    <n v="49.213799999999999"/>
    <n v="-2.1358000000000001"/>
    <x v="858"/>
    <x v="91439"/>
    <n v="129"/>
    <n v="0"/>
  </r>
  <r>
    <s v="Jersey"/>
    <x v="187"/>
    <x v="8"/>
    <x v="4"/>
    <x v="2"/>
    <n v="49.213799999999999"/>
    <n v="-2.1358000000000001"/>
    <x v="859"/>
    <x v="91439"/>
    <n v="129"/>
    <n v="0"/>
  </r>
  <r>
    <s v="Jersey"/>
    <x v="187"/>
    <x v="9"/>
    <x v="4"/>
    <x v="2"/>
    <n v="49.213799999999999"/>
    <n v="-2.1358000000000001"/>
    <x v="860"/>
    <x v="91439"/>
    <n v="129"/>
    <n v="0"/>
  </r>
  <r>
    <s v="Jersey"/>
    <x v="187"/>
    <x v="10"/>
    <x v="5"/>
    <x v="2"/>
    <n v="49.213799999999999"/>
    <n v="-2.1358000000000001"/>
    <x v="861"/>
    <x v="91439"/>
    <n v="129"/>
    <n v="0"/>
  </r>
  <r>
    <s v="Jersey"/>
    <x v="187"/>
    <x v="11"/>
    <x v="5"/>
    <x v="2"/>
    <n v="49.213799999999999"/>
    <n v="-2.1358000000000001"/>
    <x v="862"/>
    <x v="91440"/>
    <n v="129"/>
    <n v="0"/>
  </r>
  <r>
    <s v="Jersey"/>
    <x v="187"/>
    <x v="12"/>
    <x v="5"/>
    <x v="2"/>
    <n v="49.213799999999999"/>
    <n v="-2.1358000000000001"/>
    <x v="863"/>
    <x v="91440"/>
    <n v="129"/>
    <n v="0"/>
  </r>
  <r>
    <s v="Jersey"/>
    <x v="187"/>
    <x v="13"/>
    <x v="5"/>
    <x v="2"/>
    <n v="49.213799999999999"/>
    <n v="-2.1358000000000001"/>
    <x v="864"/>
    <x v="91440"/>
    <n v="129"/>
    <n v="0"/>
  </r>
  <r>
    <s v="Jersey"/>
    <x v="187"/>
    <x v="14"/>
    <x v="5"/>
    <x v="2"/>
    <n v="49.213799999999999"/>
    <n v="-2.1358000000000001"/>
    <x v="865"/>
    <x v="91440"/>
    <n v="129"/>
    <n v="0"/>
  </r>
  <r>
    <s v="Jersey"/>
    <x v="187"/>
    <x v="15"/>
    <x v="5"/>
    <x v="2"/>
    <n v="49.213799999999999"/>
    <n v="-2.1358000000000001"/>
    <x v="866"/>
    <x v="91440"/>
    <n v="129"/>
    <n v="0"/>
  </r>
  <r>
    <s v="Jersey"/>
    <x v="187"/>
    <x v="16"/>
    <x v="5"/>
    <x v="2"/>
    <n v="49.213799999999999"/>
    <n v="-2.1358000000000001"/>
    <x v="867"/>
    <x v="91440"/>
    <n v="129"/>
    <n v="0"/>
  </r>
  <r>
    <s v="Jersey"/>
    <x v="187"/>
    <x v="17"/>
    <x v="5"/>
    <x v="2"/>
    <n v="49.213799999999999"/>
    <n v="-2.1358000000000001"/>
    <x v="868"/>
    <x v="91440"/>
    <n v="129"/>
    <n v="0"/>
  </r>
  <r>
    <s v="Jersey"/>
    <x v="187"/>
    <x v="18"/>
    <x v="5"/>
    <x v="2"/>
    <n v="49.213799999999999"/>
    <n v="-2.1358000000000001"/>
    <x v="869"/>
    <x v="91440"/>
    <n v="129"/>
    <n v="0"/>
  </r>
  <r>
    <s v="Jersey"/>
    <x v="187"/>
    <x v="19"/>
    <x v="5"/>
    <x v="2"/>
    <n v="49.213799999999999"/>
    <n v="-2.1358000000000001"/>
    <x v="870"/>
    <x v="91441"/>
    <n v="129"/>
    <n v="0"/>
  </r>
  <r>
    <s v="Jersey"/>
    <x v="187"/>
    <x v="20"/>
    <x v="5"/>
    <x v="2"/>
    <n v="49.213799999999999"/>
    <n v="-2.1358000000000001"/>
    <x v="871"/>
    <x v="91441"/>
    <n v="129"/>
    <n v="0"/>
  </r>
  <r>
    <s v="Jersey"/>
    <x v="187"/>
    <x v="21"/>
    <x v="5"/>
    <x v="2"/>
    <n v="49.213799999999999"/>
    <n v="-2.1358000000000001"/>
    <x v="872"/>
    <x v="91441"/>
    <n v="129"/>
    <n v="0"/>
  </r>
  <r>
    <s v="Jersey"/>
    <x v="187"/>
    <x v="22"/>
    <x v="5"/>
    <x v="2"/>
    <n v="49.213799999999999"/>
    <n v="-2.1358000000000001"/>
    <x v="873"/>
    <x v="91441"/>
    <n v="129"/>
    <n v="0"/>
  </r>
  <r>
    <s v="Jersey"/>
    <x v="187"/>
    <x v="23"/>
    <x v="5"/>
    <x v="2"/>
    <n v="49.213799999999999"/>
    <n v="-2.1358000000000001"/>
    <x v="874"/>
    <x v="91442"/>
    <s v="129"/>
    <s v="0"/>
  </r>
  <r>
    <s v="Jersey"/>
    <x v="187"/>
    <x v="24"/>
    <x v="5"/>
    <x v="2"/>
    <n v="49.213799999999999"/>
    <n v="-2.1358000000000001"/>
    <x v="875"/>
    <x v="91442"/>
    <s v="129"/>
    <s v="0"/>
  </r>
  <r>
    <s v="Jersey"/>
    <x v="187"/>
    <x v="25"/>
    <x v="5"/>
    <x v="2"/>
    <n v="49.213799999999999"/>
    <n v="-2.1358000000000001"/>
    <x v="876"/>
    <x v="91442"/>
    <s v="129"/>
    <s v="0"/>
  </r>
  <r>
    <s v="Montserrat"/>
    <x v="187"/>
    <x v="0"/>
    <x v="0"/>
    <x v="0"/>
    <n v="16.742498000000001"/>
    <n v="-62.187365999999997"/>
    <x v="0"/>
    <x v="0"/>
    <n v="0"/>
    <n v="0"/>
  </r>
  <r>
    <s v="Montserrat"/>
    <x v="187"/>
    <x v="1"/>
    <x v="0"/>
    <x v="0"/>
    <n v="16.742498000000001"/>
    <n v="-62.187365999999997"/>
    <x v="1"/>
    <x v="0"/>
    <n v="0"/>
    <n v="0"/>
  </r>
  <r>
    <s v="Montserrat"/>
    <x v="187"/>
    <x v="2"/>
    <x v="0"/>
    <x v="0"/>
    <n v="16.742498000000001"/>
    <n v="-62.187365999999997"/>
    <x v="2"/>
    <x v="0"/>
    <n v="0"/>
    <n v="0"/>
  </r>
  <r>
    <s v="Montserrat"/>
    <x v="187"/>
    <x v="3"/>
    <x v="0"/>
    <x v="0"/>
    <n v="16.742498000000001"/>
    <n v="-62.187365999999997"/>
    <x v="3"/>
    <x v="0"/>
    <n v="0"/>
    <n v="0"/>
  </r>
  <r>
    <s v="Montserrat"/>
    <x v="187"/>
    <x v="4"/>
    <x v="0"/>
    <x v="0"/>
    <n v="16.742498000000001"/>
    <n v="-62.187365999999997"/>
    <x v="4"/>
    <x v="0"/>
    <n v="0"/>
    <n v="0"/>
  </r>
  <r>
    <s v="Montserrat"/>
    <x v="187"/>
    <x v="5"/>
    <x v="0"/>
    <x v="0"/>
    <n v="16.742498000000001"/>
    <n v="-62.187365999999997"/>
    <x v="5"/>
    <x v="0"/>
    <n v="0"/>
    <n v="0"/>
  </r>
  <r>
    <s v="Montserrat"/>
    <x v="187"/>
    <x v="6"/>
    <x v="0"/>
    <x v="0"/>
    <n v="16.742498000000001"/>
    <n v="-62.187365999999997"/>
    <x v="6"/>
    <x v="0"/>
    <n v="0"/>
    <n v="0"/>
  </r>
  <r>
    <s v="Montserrat"/>
    <x v="187"/>
    <x v="7"/>
    <x v="0"/>
    <x v="0"/>
    <n v="16.742498000000001"/>
    <n v="-62.187365999999997"/>
    <x v="7"/>
    <x v="0"/>
    <n v="0"/>
    <n v="0"/>
  </r>
  <r>
    <s v="Montserrat"/>
    <x v="187"/>
    <x v="8"/>
    <x v="0"/>
    <x v="0"/>
    <n v="16.742498000000001"/>
    <n v="-62.187365999999997"/>
    <x v="8"/>
    <x v="0"/>
    <n v="0"/>
    <n v="0"/>
  </r>
  <r>
    <s v="Montserrat"/>
    <x v="187"/>
    <x v="9"/>
    <x v="0"/>
    <x v="0"/>
    <n v="16.742498000000001"/>
    <n v="-62.187365999999997"/>
    <x v="9"/>
    <x v="0"/>
    <n v="0"/>
    <n v="0"/>
  </r>
  <r>
    <s v="Montserrat"/>
    <x v="187"/>
    <x v="10"/>
    <x v="1"/>
    <x v="0"/>
    <n v="16.742498000000001"/>
    <n v="-62.187365999999997"/>
    <x v="10"/>
    <x v="0"/>
    <n v="0"/>
    <n v="0"/>
  </r>
  <r>
    <s v="Montserrat"/>
    <x v="187"/>
    <x v="11"/>
    <x v="1"/>
    <x v="0"/>
    <n v="16.742498000000001"/>
    <n v="-62.187365999999997"/>
    <x v="11"/>
    <x v="0"/>
    <n v="0"/>
    <n v="0"/>
  </r>
  <r>
    <s v="Montserrat"/>
    <x v="187"/>
    <x v="12"/>
    <x v="1"/>
    <x v="0"/>
    <n v="16.742498000000001"/>
    <n v="-62.187365999999997"/>
    <x v="12"/>
    <x v="0"/>
    <n v="0"/>
    <n v="0"/>
  </r>
  <r>
    <s v="Montserrat"/>
    <x v="187"/>
    <x v="13"/>
    <x v="1"/>
    <x v="0"/>
    <n v="16.742498000000001"/>
    <n v="-62.187365999999997"/>
    <x v="13"/>
    <x v="0"/>
    <n v="0"/>
    <n v="0"/>
  </r>
  <r>
    <s v="Montserrat"/>
    <x v="187"/>
    <x v="14"/>
    <x v="1"/>
    <x v="0"/>
    <n v="16.742498000000001"/>
    <n v="-62.187365999999997"/>
    <x v="14"/>
    <x v="0"/>
    <n v="0"/>
    <n v="0"/>
  </r>
  <r>
    <s v="Montserrat"/>
    <x v="187"/>
    <x v="15"/>
    <x v="1"/>
    <x v="0"/>
    <n v="16.742498000000001"/>
    <n v="-62.187365999999997"/>
    <x v="15"/>
    <x v="0"/>
    <n v="0"/>
    <n v="0"/>
  </r>
  <r>
    <s v="Montserrat"/>
    <x v="187"/>
    <x v="16"/>
    <x v="1"/>
    <x v="0"/>
    <n v="16.742498000000001"/>
    <n v="-62.187365999999997"/>
    <x v="16"/>
    <x v="0"/>
    <n v="0"/>
    <n v="0"/>
  </r>
  <r>
    <s v="Montserrat"/>
    <x v="187"/>
    <x v="17"/>
    <x v="1"/>
    <x v="0"/>
    <n v="16.742498000000001"/>
    <n v="-62.187365999999997"/>
    <x v="17"/>
    <x v="0"/>
    <n v="0"/>
    <n v="0"/>
  </r>
  <r>
    <s v="Montserrat"/>
    <x v="187"/>
    <x v="18"/>
    <x v="1"/>
    <x v="0"/>
    <n v="16.742498000000001"/>
    <n v="-62.187365999999997"/>
    <x v="18"/>
    <x v="0"/>
    <n v="0"/>
    <n v="0"/>
  </r>
  <r>
    <s v="Montserrat"/>
    <x v="187"/>
    <x v="19"/>
    <x v="1"/>
    <x v="0"/>
    <n v="16.742498000000001"/>
    <n v="-62.187365999999997"/>
    <x v="19"/>
    <x v="0"/>
    <n v="0"/>
    <n v="0"/>
  </r>
  <r>
    <s v="Montserrat"/>
    <x v="187"/>
    <x v="20"/>
    <x v="1"/>
    <x v="0"/>
    <n v="16.742498000000001"/>
    <n v="-62.187365999999997"/>
    <x v="20"/>
    <x v="0"/>
    <n v="0"/>
    <n v="0"/>
  </r>
  <r>
    <s v="Montserrat"/>
    <x v="187"/>
    <x v="21"/>
    <x v="1"/>
    <x v="0"/>
    <n v="16.742498000000001"/>
    <n v="-62.187365999999997"/>
    <x v="21"/>
    <x v="0"/>
    <n v="0"/>
    <n v="0"/>
  </r>
  <r>
    <s v="Montserrat"/>
    <x v="187"/>
    <x v="22"/>
    <x v="1"/>
    <x v="0"/>
    <n v="16.742498000000001"/>
    <n v="-62.187365999999997"/>
    <x v="22"/>
    <x v="0"/>
    <n v="0"/>
    <n v="0"/>
  </r>
  <r>
    <s v="Montserrat"/>
    <x v="187"/>
    <x v="23"/>
    <x v="1"/>
    <x v="0"/>
    <n v="16.742498000000001"/>
    <n v="-62.187365999999997"/>
    <x v="23"/>
    <x v="0"/>
    <n v="0"/>
    <n v="0"/>
  </r>
  <r>
    <s v="Montserrat"/>
    <x v="187"/>
    <x v="24"/>
    <x v="1"/>
    <x v="0"/>
    <n v="16.742498000000001"/>
    <n v="-62.187365999999997"/>
    <x v="24"/>
    <x v="0"/>
    <n v="0"/>
    <n v="0"/>
  </r>
  <r>
    <s v="Montserrat"/>
    <x v="187"/>
    <x v="25"/>
    <x v="1"/>
    <x v="0"/>
    <n v="16.742498000000001"/>
    <n v="-62.187365999999997"/>
    <x v="25"/>
    <x v="0"/>
    <n v="0"/>
    <n v="0"/>
  </r>
  <r>
    <s v="Montserrat"/>
    <x v="187"/>
    <x v="26"/>
    <x v="1"/>
    <x v="0"/>
    <n v="16.742498000000001"/>
    <n v="-62.187365999999997"/>
    <x v="26"/>
    <x v="0"/>
    <n v="0"/>
    <n v="0"/>
  </r>
  <r>
    <s v="Montserrat"/>
    <x v="187"/>
    <x v="27"/>
    <x v="1"/>
    <x v="0"/>
    <n v="16.742498000000001"/>
    <n v="-62.187365999999997"/>
    <x v="27"/>
    <x v="0"/>
    <n v="0"/>
    <n v="0"/>
  </r>
  <r>
    <s v="Montserrat"/>
    <x v="187"/>
    <x v="28"/>
    <x v="1"/>
    <x v="0"/>
    <n v="16.742498000000001"/>
    <n v="-62.187365999999997"/>
    <x v="28"/>
    <x v="0"/>
    <n v="0"/>
    <n v="0"/>
  </r>
  <r>
    <s v="Montserrat"/>
    <x v="187"/>
    <x v="29"/>
    <x v="1"/>
    <x v="0"/>
    <n v="16.742498000000001"/>
    <n v="-62.187365999999997"/>
    <x v="29"/>
    <x v="0"/>
    <n v="0"/>
    <n v="0"/>
  </r>
  <r>
    <s v="Montserrat"/>
    <x v="187"/>
    <x v="30"/>
    <x v="1"/>
    <x v="0"/>
    <n v="16.742498000000001"/>
    <n v="-62.187365999999997"/>
    <x v="30"/>
    <x v="0"/>
    <n v="0"/>
    <n v="0"/>
  </r>
  <r>
    <s v="Montserrat"/>
    <x v="187"/>
    <x v="0"/>
    <x v="1"/>
    <x v="0"/>
    <n v="16.742498000000001"/>
    <n v="-62.187365999999997"/>
    <x v="31"/>
    <x v="0"/>
    <n v="0"/>
    <n v="0"/>
  </r>
  <r>
    <s v="Montserrat"/>
    <x v="187"/>
    <x v="1"/>
    <x v="1"/>
    <x v="0"/>
    <n v="16.742498000000001"/>
    <n v="-62.187365999999997"/>
    <x v="32"/>
    <x v="0"/>
    <n v="0"/>
    <n v="0"/>
  </r>
  <r>
    <s v="Montserrat"/>
    <x v="187"/>
    <x v="2"/>
    <x v="1"/>
    <x v="0"/>
    <n v="16.742498000000001"/>
    <n v="-62.187365999999997"/>
    <x v="33"/>
    <x v="0"/>
    <n v="0"/>
    <n v="0"/>
  </r>
  <r>
    <s v="Montserrat"/>
    <x v="187"/>
    <x v="3"/>
    <x v="1"/>
    <x v="0"/>
    <n v="16.742498000000001"/>
    <n v="-62.187365999999997"/>
    <x v="34"/>
    <x v="0"/>
    <n v="0"/>
    <n v="0"/>
  </r>
  <r>
    <s v="Montserrat"/>
    <x v="187"/>
    <x v="4"/>
    <x v="1"/>
    <x v="0"/>
    <n v="16.742498000000001"/>
    <n v="-62.187365999999997"/>
    <x v="35"/>
    <x v="0"/>
    <n v="0"/>
    <n v="0"/>
  </r>
  <r>
    <s v="Montserrat"/>
    <x v="187"/>
    <x v="5"/>
    <x v="1"/>
    <x v="0"/>
    <n v="16.742498000000001"/>
    <n v="-62.187365999999997"/>
    <x v="36"/>
    <x v="0"/>
    <n v="0"/>
    <n v="0"/>
  </r>
  <r>
    <s v="Montserrat"/>
    <x v="187"/>
    <x v="6"/>
    <x v="1"/>
    <x v="0"/>
    <n v="16.742498000000001"/>
    <n v="-62.187365999999997"/>
    <x v="37"/>
    <x v="0"/>
    <n v="0"/>
    <n v="0"/>
  </r>
  <r>
    <s v="Montserrat"/>
    <x v="187"/>
    <x v="7"/>
    <x v="1"/>
    <x v="0"/>
    <n v="16.742498000000001"/>
    <n v="-62.187365999999997"/>
    <x v="38"/>
    <x v="0"/>
    <n v="0"/>
    <n v="0"/>
  </r>
  <r>
    <s v="Montserrat"/>
    <x v="187"/>
    <x v="10"/>
    <x v="2"/>
    <x v="0"/>
    <n v="16.742498000000001"/>
    <n v="-62.187365999999997"/>
    <x v="39"/>
    <x v="0"/>
    <n v="0"/>
    <n v="0"/>
  </r>
  <r>
    <s v="Montserrat"/>
    <x v="187"/>
    <x v="11"/>
    <x v="2"/>
    <x v="0"/>
    <n v="16.742498000000001"/>
    <n v="-62.187365999999997"/>
    <x v="40"/>
    <x v="0"/>
    <n v="0"/>
    <n v="0"/>
  </r>
  <r>
    <s v="Montserrat"/>
    <x v="187"/>
    <x v="12"/>
    <x v="2"/>
    <x v="0"/>
    <n v="16.742498000000001"/>
    <n v="-62.187365999999997"/>
    <x v="41"/>
    <x v="0"/>
    <n v="0"/>
    <n v="0"/>
  </r>
  <r>
    <s v="Montserrat"/>
    <x v="187"/>
    <x v="13"/>
    <x v="2"/>
    <x v="0"/>
    <n v="16.742498000000001"/>
    <n v="-62.187365999999997"/>
    <x v="42"/>
    <x v="0"/>
    <n v="0"/>
    <n v="0"/>
  </r>
  <r>
    <s v="Montserrat"/>
    <x v="187"/>
    <x v="14"/>
    <x v="2"/>
    <x v="0"/>
    <n v="16.742498000000001"/>
    <n v="-62.187365999999997"/>
    <x v="43"/>
    <x v="0"/>
    <n v="0"/>
    <n v="0"/>
  </r>
  <r>
    <s v="Montserrat"/>
    <x v="187"/>
    <x v="15"/>
    <x v="2"/>
    <x v="0"/>
    <n v="16.742498000000001"/>
    <n v="-62.187365999999997"/>
    <x v="44"/>
    <x v="0"/>
    <n v="0"/>
    <n v="0"/>
  </r>
  <r>
    <s v="Montserrat"/>
    <x v="187"/>
    <x v="16"/>
    <x v="2"/>
    <x v="0"/>
    <n v="16.742498000000001"/>
    <n v="-62.187365999999997"/>
    <x v="45"/>
    <x v="0"/>
    <n v="0"/>
    <n v="0"/>
  </r>
  <r>
    <s v="Montserrat"/>
    <x v="187"/>
    <x v="17"/>
    <x v="2"/>
    <x v="0"/>
    <n v="16.742498000000001"/>
    <n v="-62.187365999999997"/>
    <x v="46"/>
    <x v="0"/>
    <n v="0"/>
    <n v="0"/>
  </r>
  <r>
    <s v="Montserrat"/>
    <x v="187"/>
    <x v="18"/>
    <x v="2"/>
    <x v="0"/>
    <n v="16.742498000000001"/>
    <n v="-62.187365999999997"/>
    <x v="47"/>
    <x v="0"/>
    <n v="0"/>
    <n v="0"/>
  </r>
  <r>
    <s v="Montserrat"/>
    <x v="187"/>
    <x v="19"/>
    <x v="2"/>
    <x v="0"/>
    <n v="16.742498000000001"/>
    <n v="-62.187365999999997"/>
    <x v="48"/>
    <x v="0"/>
    <n v="0"/>
    <n v="0"/>
  </r>
  <r>
    <s v="Montserrat"/>
    <x v="187"/>
    <x v="20"/>
    <x v="2"/>
    <x v="0"/>
    <n v="16.742498000000001"/>
    <n v="-62.187365999999997"/>
    <x v="49"/>
    <x v="0"/>
    <n v="0"/>
    <n v="0"/>
  </r>
  <r>
    <s v="Montserrat"/>
    <x v="187"/>
    <x v="21"/>
    <x v="2"/>
    <x v="0"/>
    <n v="16.742498000000001"/>
    <n v="-62.187365999999997"/>
    <x v="50"/>
    <x v="0"/>
    <n v="0"/>
    <n v="0"/>
  </r>
  <r>
    <s v="Montserrat"/>
    <x v="187"/>
    <x v="22"/>
    <x v="2"/>
    <x v="0"/>
    <n v="16.742498000000001"/>
    <n v="-62.187365999999997"/>
    <x v="51"/>
    <x v="0"/>
    <n v="0"/>
    <n v="0"/>
  </r>
  <r>
    <s v="Montserrat"/>
    <x v="187"/>
    <x v="23"/>
    <x v="2"/>
    <x v="0"/>
    <n v="16.742498000000001"/>
    <n v="-62.187365999999997"/>
    <x v="52"/>
    <x v="0"/>
    <n v="0"/>
    <n v="0"/>
  </r>
  <r>
    <s v="Montserrat"/>
    <x v="187"/>
    <x v="24"/>
    <x v="2"/>
    <x v="0"/>
    <n v="16.742498000000001"/>
    <n v="-62.187365999999997"/>
    <x v="53"/>
    <x v="0"/>
    <n v="0"/>
    <n v="0"/>
  </r>
  <r>
    <s v="Montserrat"/>
    <x v="187"/>
    <x v="25"/>
    <x v="2"/>
    <x v="0"/>
    <n v="16.742498000000001"/>
    <n v="-62.187365999999997"/>
    <x v="54"/>
    <x v="0"/>
    <n v="0"/>
    <n v="0"/>
  </r>
  <r>
    <s v="Montserrat"/>
    <x v="187"/>
    <x v="26"/>
    <x v="2"/>
    <x v="0"/>
    <n v="16.742498000000001"/>
    <n v="-62.187365999999997"/>
    <x v="55"/>
    <x v="0"/>
    <n v="0"/>
    <n v="0"/>
  </r>
  <r>
    <s v="Montserrat"/>
    <x v="187"/>
    <x v="27"/>
    <x v="2"/>
    <x v="0"/>
    <n v="16.742498000000001"/>
    <n v="-62.187365999999997"/>
    <x v="56"/>
    <x v="1572"/>
    <n v="0"/>
    <n v="0"/>
  </r>
  <r>
    <s v="Montserrat"/>
    <x v="187"/>
    <x v="28"/>
    <x v="2"/>
    <x v="0"/>
    <n v="16.742498000000001"/>
    <n v="-62.187365999999997"/>
    <x v="57"/>
    <x v="1572"/>
    <n v="0"/>
    <n v="0"/>
  </r>
  <r>
    <s v="Montserrat"/>
    <x v="187"/>
    <x v="29"/>
    <x v="2"/>
    <x v="0"/>
    <n v="16.742498000000001"/>
    <n v="-62.187365999999997"/>
    <x v="58"/>
    <x v="1572"/>
    <n v="0"/>
    <n v="0"/>
  </r>
  <r>
    <s v="Montserrat"/>
    <x v="187"/>
    <x v="30"/>
    <x v="2"/>
    <x v="0"/>
    <n v="16.742498000000001"/>
    <n v="-62.187365999999997"/>
    <x v="59"/>
    <x v="1572"/>
    <n v="0"/>
    <n v="0"/>
  </r>
  <r>
    <s v="Montserrat"/>
    <x v="187"/>
    <x v="0"/>
    <x v="2"/>
    <x v="0"/>
    <n v="16.742498000000001"/>
    <n v="-62.187365999999997"/>
    <x v="60"/>
    <x v="1572"/>
    <n v="0"/>
    <n v="0"/>
  </r>
  <r>
    <s v="Montserrat"/>
    <x v="187"/>
    <x v="1"/>
    <x v="2"/>
    <x v="0"/>
    <n v="16.742498000000001"/>
    <n v="-62.187365999999997"/>
    <x v="61"/>
    <x v="1572"/>
    <n v="0"/>
    <n v="0"/>
  </r>
  <r>
    <s v="Montserrat"/>
    <x v="187"/>
    <x v="2"/>
    <x v="2"/>
    <x v="0"/>
    <n v="16.742498000000001"/>
    <n v="-62.187365999999997"/>
    <x v="62"/>
    <x v="1572"/>
    <n v="0"/>
    <n v="0"/>
  </r>
  <r>
    <s v="Montserrat"/>
    <x v="187"/>
    <x v="3"/>
    <x v="2"/>
    <x v="0"/>
    <n v="16.742498000000001"/>
    <n v="-62.187365999999997"/>
    <x v="63"/>
    <x v="1572"/>
    <n v="0"/>
    <n v="0"/>
  </r>
  <r>
    <s v="Montserrat"/>
    <x v="187"/>
    <x v="4"/>
    <x v="2"/>
    <x v="0"/>
    <n v="16.742498000000001"/>
    <n v="-62.187365999999997"/>
    <x v="64"/>
    <x v="1"/>
    <n v="0"/>
    <n v="0"/>
  </r>
  <r>
    <s v="Montserrat"/>
    <x v="187"/>
    <x v="5"/>
    <x v="2"/>
    <x v="0"/>
    <n v="16.742498000000001"/>
    <n v="-62.187365999999997"/>
    <x v="65"/>
    <x v="1"/>
    <n v="0"/>
    <n v="0"/>
  </r>
  <r>
    <s v="Montserrat"/>
    <x v="187"/>
    <x v="6"/>
    <x v="2"/>
    <x v="0"/>
    <n v="16.742498000000001"/>
    <n v="-62.187365999999997"/>
    <x v="66"/>
    <x v="1"/>
    <n v="0"/>
    <n v="0"/>
  </r>
  <r>
    <s v="Montserrat"/>
    <x v="187"/>
    <x v="7"/>
    <x v="2"/>
    <x v="0"/>
    <n v="16.742498000000001"/>
    <n v="-62.187365999999997"/>
    <x v="67"/>
    <x v="1"/>
    <n v="0"/>
    <n v="0"/>
  </r>
  <r>
    <s v="Montserrat"/>
    <x v="187"/>
    <x v="8"/>
    <x v="2"/>
    <x v="0"/>
    <n v="16.742498000000001"/>
    <n v="-62.187365999999997"/>
    <x v="68"/>
    <x v="1"/>
    <n v="0"/>
    <n v="0"/>
  </r>
  <r>
    <s v="Montserrat"/>
    <x v="187"/>
    <x v="9"/>
    <x v="2"/>
    <x v="0"/>
    <n v="16.742498000000001"/>
    <n v="-62.187365999999997"/>
    <x v="69"/>
    <x v="1"/>
    <n v="0"/>
    <n v="0"/>
  </r>
  <r>
    <s v="Montserrat"/>
    <x v="187"/>
    <x v="10"/>
    <x v="3"/>
    <x v="0"/>
    <n v="16.742498000000001"/>
    <n v="-62.187365999999997"/>
    <x v="70"/>
    <x v="1"/>
    <n v="0"/>
    <n v="0"/>
  </r>
  <r>
    <s v="Montserrat"/>
    <x v="187"/>
    <x v="11"/>
    <x v="3"/>
    <x v="0"/>
    <n v="16.742498000000001"/>
    <n v="-62.187365999999997"/>
    <x v="71"/>
    <x v="1"/>
    <n v="0"/>
    <n v="0"/>
  </r>
  <r>
    <s v="Montserrat"/>
    <x v="187"/>
    <x v="12"/>
    <x v="3"/>
    <x v="0"/>
    <n v="16.742498000000001"/>
    <n v="-62.187365999999997"/>
    <x v="72"/>
    <x v="5268"/>
    <n v="0"/>
    <n v="0"/>
  </r>
  <r>
    <s v="Montserrat"/>
    <x v="187"/>
    <x v="13"/>
    <x v="3"/>
    <x v="0"/>
    <n v="16.742498000000001"/>
    <n v="-62.187365999999997"/>
    <x v="73"/>
    <x v="5268"/>
    <n v="0"/>
    <n v="0"/>
  </r>
  <r>
    <s v="Montserrat"/>
    <x v="187"/>
    <x v="14"/>
    <x v="3"/>
    <x v="0"/>
    <n v="16.742498000000001"/>
    <n v="-62.187365999999997"/>
    <x v="74"/>
    <x v="5268"/>
    <n v="0"/>
    <n v="0"/>
  </r>
  <r>
    <s v="Montserrat"/>
    <x v="187"/>
    <x v="15"/>
    <x v="3"/>
    <x v="0"/>
    <n v="16.742498000000001"/>
    <n v="-62.187365999999997"/>
    <x v="75"/>
    <x v="5268"/>
    <n v="0"/>
    <n v="0"/>
  </r>
  <r>
    <s v="Montserrat"/>
    <x v="187"/>
    <x v="16"/>
    <x v="3"/>
    <x v="0"/>
    <n v="16.742498000000001"/>
    <n v="-62.187365999999997"/>
    <x v="76"/>
    <x v="3487"/>
    <n v="0"/>
    <n v="0"/>
  </r>
  <r>
    <s v="Montserrat"/>
    <x v="187"/>
    <x v="17"/>
    <x v="3"/>
    <x v="0"/>
    <n v="16.742498000000001"/>
    <n v="-62.187365999999997"/>
    <x v="77"/>
    <x v="3487"/>
    <n v="0"/>
    <n v="0"/>
  </r>
  <r>
    <s v="Montserrat"/>
    <x v="187"/>
    <x v="18"/>
    <x v="3"/>
    <x v="0"/>
    <n v="16.742498000000001"/>
    <n v="-62.187365999999997"/>
    <x v="78"/>
    <x v="3487"/>
    <n v="0"/>
    <n v="0"/>
  </r>
  <r>
    <s v="Montserrat"/>
    <x v="187"/>
    <x v="19"/>
    <x v="3"/>
    <x v="0"/>
    <n v="16.742498000000001"/>
    <n v="-62.187365999999997"/>
    <x v="79"/>
    <x v="3487"/>
    <n v="0"/>
    <n v="0"/>
  </r>
  <r>
    <s v="Montserrat"/>
    <x v="187"/>
    <x v="20"/>
    <x v="3"/>
    <x v="0"/>
    <n v="16.742498000000001"/>
    <n v="-62.187365999999997"/>
    <x v="80"/>
    <x v="3487"/>
    <n v="0"/>
    <n v="0"/>
  </r>
  <r>
    <s v="Montserrat"/>
    <x v="187"/>
    <x v="21"/>
    <x v="3"/>
    <x v="0"/>
    <n v="16.742498000000001"/>
    <n v="-62.187365999999997"/>
    <x v="81"/>
    <x v="3487"/>
    <n v="0"/>
    <n v="0"/>
  </r>
  <r>
    <s v="Montserrat"/>
    <x v="187"/>
    <x v="22"/>
    <x v="3"/>
    <x v="0"/>
    <n v="16.742498000000001"/>
    <n v="-62.187365999999997"/>
    <x v="82"/>
    <x v="3"/>
    <n v="0"/>
    <n v="1"/>
  </r>
  <r>
    <s v="Montserrat"/>
    <x v="187"/>
    <x v="23"/>
    <x v="3"/>
    <x v="0"/>
    <n v="16.742498000000001"/>
    <n v="-62.187365999999997"/>
    <x v="83"/>
    <x v="3"/>
    <n v="0"/>
    <n v="1"/>
  </r>
  <r>
    <s v="Montserrat"/>
    <x v="187"/>
    <x v="24"/>
    <x v="3"/>
    <x v="0"/>
    <n v="16.742498000000001"/>
    <n v="-62.187365999999997"/>
    <x v="84"/>
    <x v="3"/>
    <n v="0"/>
    <n v="1"/>
  </r>
  <r>
    <s v="Montserrat"/>
    <x v="187"/>
    <x v="25"/>
    <x v="3"/>
    <x v="0"/>
    <n v="16.742498000000001"/>
    <n v="-62.187365999999997"/>
    <x v="85"/>
    <x v="3"/>
    <n v="0"/>
    <n v="1"/>
  </r>
  <r>
    <s v="Montserrat"/>
    <x v="187"/>
    <x v="26"/>
    <x v="3"/>
    <x v="0"/>
    <n v="16.742498000000001"/>
    <n v="-62.187365999999997"/>
    <x v="86"/>
    <x v="3"/>
    <n v="0"/>
    <n v="1"/>
  </r>
  <r>
    <s v="Montserrat"/>
    <x v="187"/>
    <x v="27"/>
    <x v="3"/>
    <x v="0"/>
    <n v="16.742498000000001"/>
    <n v="-62.187365999999997"/>
    <x v="87"/>
    <x v="3"/>
    <n v="0"/>
    <n v="2"/>
  </r>
  <r>
    <s v="Montserrat"/>
    <x v="187"/>
    <x v="28"/>
    <x v="3"/>
    <x v="0"/>
    <n v="16.742498000000001"/>
    <n v="-62.187365999999997"/>
    <x v="88"/>
    <x v="3"/>
    <n v="0"/>
    <n v="2"/>
  </r>
  <r>
    <s v="Montserrat"/>
    <x v="187"/>
    <x v="29"/>
    <x v="3"/>
    <x v="0"/>
    <n v="16.742498000000001"/>
    <n v="-62.187365999999997"/>
    <x v="89"/>
    <x v="3"/>
    <n v="0"/>
    <n v="2"/>
  </r>
  <r>
    <s v="Montserrat"/>
    <x v="187"/>
    <x v="30"/>
    <x v="3"/>
    <x v="0"/>
    <n v="16.742498000000001"/>
    <n v="-62.187365999999997"/>
    <x v="90"/>
    <x v="3"/>
    <n v="0"/>
    <n v="2"/>
  </r>
  <r>
    <s v="Montserrat"/>
    <x v="187"/>
    <x v="0"/>
    <x v="3"/>
    <x v="0"/>
    <n v="16.742498000000001"/>
    <n v="-62.187365999999997"/>
    <x v="91"/>
    <x v="3"/>
    <n v="0"/>
    <n v="2"/>
  </r>
  <r>
    <s v="Montserrat"/>
    <x v="187"/>
    <x v="1"/>
    <x v="3"/>
    <x v="0"/>
    <n v="16.742498000000001"/>
    <n v="-62.187365999999997"/>
    <x v="92"/>
    <x v="3"/>
    <n v="0"/>
    <n v="2"/>
  </r>
  <r>
    <s v="Montserrat"/>
    <x v="187"/>
    <x v="2"/>
    <x v="3"/>
    <x v="0"/>
    <n v="16.742498000000001"/>
    <n v="-62.187365999999997"/>
    <x v="93"/>
    <x v="3"/>
    <n v="1"/>
    <n v="2"/>
  </r>
  <r>
    <s v="Montserrat"/>
    <x v="187"/>
    <x v="3"/>
    <x v="3"/>
    <x v="0"/>
    <n v="16.742498000000001"/>
    <n v="-62.187365999999997"/>
    <x v="94"/>
    <x v="3"/>
    <n v="1"/>
    <n v="2"/>
  </r>
  <r>
    <s v="Montserrat"/>
    <x v="187"/>
    <x v="4"/>
    <x v="3"/>
    <x v="0"/>
    <n v="16.742498000000001"/>
    <n v="-62.187365999999997"/>
    <x v="95"/>
    <x v="3"/>
    <n v="1"/>
    <n v="2"/>
  </r>
  <r>
    <s v="Montserrat"/>
    <x v="187"/>
    <x v="5"/>
    <x v="3"/>
    <x v="0"/>
    <n v="16.742498000000001"/>
    <n v="-62.187365999999997"/>
    <x v="96"/>
    <x v="3"/>
    <n v="1"/>
    <n v="2"/>
  </r>
  <r>
    <s v="Montserrat"/>
    <x v="187"/>
    <x v="6"/>
    <x v="3"/>
    <x v="0"/>
    <n v="16.742498000000001"/>
    <n v="-62.187365999999997"/>
    <x v="97"/>
    <x v="3"/>
    <n v="1"/>
    <n v="2"/>
  </r>
  <r>
    <s v="Montserrat"/>
    <x v="187"/>
    <x v="7"/>
    <x v="3"/>
    <x v="0"/>
    <n v="16.742498000000001"/>
    <n v="-62.187365999999997"/>
    <x v="98"/>
    <x v="3"/>
    <n v="1"/>
    <n v="2"/>
  </r>
  <r>
    <s v="Montserrat"/>
    <x v="187"/>
    <x v="8"/>
    <x v="3"/>
    <x v="0"/>
    <n v="16.742498000000001"/>
    <n v="-62.187365999999997"/>
    <x v="99"/>
    <x v="3"/>
    <n v="1"/>
    <n v="2"/>
  </r>
  <r>
    <s v="Montserrat"/>
    <x v="187"/>
    <x v="10"/>
    <x v="4"/>
    <x v="0"/>
    <n v="16.742498000000001"/>
    <n v="-62.187365999999997"/>
    <x v="100"/>
    <x v="3"/>
    <n v="1"/>
    <n v="2"/>
  </r>
  <r>
    <s v="Montserrat"/>
    <x v="187"/>
    <x v="11"/>
    <x v="4"/>
    <x v="0"/>
    <n v="16.742498000000001"/>
    <n v="-62.187365999999997"/>
    <x v="101"/>
    <x v="3"/>
    <n v="1"/>
    <n v="2"/>
  </r>
  <r>
    <s v="Montserrat"/>
    <x v="187"/>
    <x v="12"/>
    <x v="4"/>
    <x v="0"/>
    <n v="16.742498000000001"/>
    <n v="-62.187365999999997"/>
    <x v="102"/>
    <x v="3"/>
    <n v="1"/>
    <n v="7"/>
  </r>
  <r>
    <s v="Montserrat"/>
    <x v="187"/>
    <x v="13"/>
    <x v="4"/>
    <x v="0"/>
    <n v="16.742498000000001"/>
    <n v="-62.187365999999997"/>
    <x v="103"/>
    <x v="3"/>
    <n v="1"/>
    <n v="7"/>
  </r>
  <r>
    <s v="Montserrat"/>
    <x v="187"/>
    <x v="14"/>
    <x v="4"/>
    <x v="0"/>
    <n v="16.742498000000001"/>
    <n v="-62.187365999999997"/>
    <x v="104"/>
    <x v="3"/>
    <n v="1"/>
    <n v="7"/>
  </r>
  <r>
    <s v="Montserrat"/>
    <x v="187"/>
    <x v="15"/>
    <x v="4"/>
    <x v="0"/>
    <n v="16.742498000000001"/>
    <n v="-62.187365999999997"/>
    <x v="105"/>
    <x v="3"/>
    <n v="1"/>
    <n v="7"/>
  </r>
  <r>
    <s v="Montserrat"/>
    <x v="187"/>
    <x v="16"/>
    <x v="4"/>
    <x v="0"/>
    <n v="16.742498000000001"/>
    <n v="-62.187365999999997"/>
    <x v="106"/>
    <x v="3"/>
    <n v="1"/>
    <n v="7"/>
  </r>
  <r>
    <s v="Montserrat"/>
    <x v="187"/>
    <x v="17"/>
    <x v="4"/>
    <x v="0"/>
    <n v="16.742498000000001"/>
    <n v="-62.187365999999997"/>
    <x v="107"/>
    <x v="3"/>
    <n v="1"/>
    <n v="8"/>
  </r>
  <r>
    <s v="Montserrat"/>
    <x v="187"/>
    <x v="18"/>
    <x v="4"/>
    <x v="0"/>
    <n v="16.742498000000001"/>
    <n v="-62.187365999999997"/>
    <x v="108"/>
    <x v="3"/>
    <n v="1"/>
    <n v="8"/>
  </r>
  <r>
    <s v="Montserrat"/>
    <x v="187"/>
    <x v="19"/>
    <x v="4"/>
    <x v="0"/>
    <n v="16.742498000000001"/>
    <n v="-62.187365999999997"/>
    <x v="109"/>
    <x v="3"/>
    <n v="1"/>
    <n v="8"/>
  </r>
  <r>
    <s v="Montserrat"/>
    <x v="187"/>
    <x v="20"/>
    <x v="4"/>
    <x v="0"/>
    <n v="16.742498000000001"/>
    <n v="-62.187365999999997"/>
    <x v="110"/>
    <x v="3"/>
    <n v="1"/>
    <n v="8"/>
  </r>
  <r>
    <s v="Montserrat"/>
    <x v="187"/>
    <x v="21"/>
    <x v="4"/>
    <x v="0"/>
    <n v="16.742498000000001"/>
    <n v="-62.187365999999997"/>
    <x v="111"/>
    <x v="3"/>
    <n v="1"/>
    <n v="8"/>
  </r>
  <r>
    <s v="Montserrat"/>
    <x v="187"/>
    <x v="22"/>
    <x v="4"/>
    <x v="0"/>
    <n v="16.742498000000001"/>
    <n v="-62.187365999999997"/>
    <x v="112"/>
    <x v="3"/>
    <n v="1"/>
    <n v="8"/>
  </r>
  <r>
    <s v="Montserrat"/>
    <x v="187"/>
    <x v="23"/>
    <x v="4"/>
    <x v="0"/>
    <n v="16.742498000000001"/>
    <n v="-62.187365999999997"/>
    <x v="113"/>
    <x v="3"/>
    <n v="1"/>
    <n v="8"/>
  </r>
  <r>
    <s v="Montserrat"/>
    <x v="187"/>
    <x v="24"/>
    <x v="4"/>
    <x v="0"/>
    <n v="16.742498000000001"/>
    <n v="-62.187365999999997"/>
    <x v="114"/>
    <x v="3"/>
    <n v="1"/>
    <n v="8"/>
  </r>
  <r>
    <s v="Montserrat"/>
    <x v="187"/>
    <x v="25"/>
    <x v="4"/>
    <x v="0"/>
    <n v="16.742498000000001"/>
    <n v="-62.187365999999997"/>
    <x v="115"/>
    <x v="3"/>
    <n v="1"/>
    <n v="10"/>
  </r>
  <r>
    <s v="Montserrat"/>
    <x v="187"/>
    <x v="26"/>
    <x v="4"/>
    <x v="0"/>
    <n v="16.742498000000001"/>
    <n v="-62.187365999999997"/>
    <x v="116"/>
    <x v="3"/>
    <n v="1"/>
    <n v="10"/>
  </r>
  <r>
    <s v="Montserrat"/>
    <x v="187"/>
    <x v="27"/>
    <x v="4"/>
    <x v="0"/>
    <n v="16.742498000000001"/>
    <n v="-62.187365999999997"/>
    <x v="117"/>
    <x v="3"/>
    <n v="1"/>
    <n v="10"/>
  </r>
  <r>
    <s v="Montserrat"/>
    <x v="187"/>
    <x v="28"/>
    <x v="4"/>
    <x v="0"/>
    <n v="16.742498000000001"/>
    <n v="-62.187365999999997"/>
    <x v="118"/>
    <x v="3"/>
    <n v="1"/>
    <n v="10"/>
  </r>
  <r>
    <s v="Montserrat"/>
    <x v="187"/>
    <x v="29"/>
    <x v="4"/>
    <x v="0"/>
    <n v="16.742498000000001"/>
    <n v="-62.187365999999997"/>
    <x v="119"/>
    <x v="3"/>
    <n v="1"/>
    <n v="10"/>
  </r>
  <r>
    <s v="Montserrat"/>
    <x v="187"/>
    <x v="30"/>
    <x v="4"/>
    <x v="0"/>
    <n v="16.742498000000001"/>
    <n v="-62.187365999999997"/>
    <x v="120"/>
    <x v="3"/>
    <n v="1"/>
    <n v="10"/>
  </r>
  <r>
    <s v="Montserrat"/>
    <x v="187"/>
    <x v="0"/>
    <x v="4"/>
    <x v="0"/>
    <n v="16.742498000000001"/>
    <n v="-62.187365999999997"/>
    <x v="121"/>
    <x v="3"/>
    <n v="1"/>
    <n v="10"/>
  </r>
  <r>
    <s v="Montserrat"/>
    <x v="187"/>
    <x v="1"/>
    <x v="4"/>
    <x v="0"/>
    <n v="16.742498000000001"/>
    <n v="-62.187365999999997"/>
    <x v="122"/>
    <x v="3"/>
    <n v="1"/>
    <n v="10"/>
  </r>
  <r>
    <s v="Montserrat"/>
    <x v="187"/>
    <x v="2"/>
    <x v="4"/>
    <x v="0"/>
    <n v="16.742498000000001"/>
    <n v="-62.187365999999997"/>
    <x v="123"/>
    <x v="3"/>
    <n v="1"/>
    <n v="10"/>
  </r>
  <r>
    <s v="Montserrat"/>
    <x v="187"/>
    <x v="3"/>
    <x v="4"/>
    <x v="0"/>
    <n v="16.742498000000001"/>
    <n v="-62.187365999999997"/>
    <x v="124"/>
    <x v="3"/>
    <n v="1"/>
    <n v="10"/>
  </r>
  <r>
    <s v="Montserrat"/>
    <x v="187"/>
    <x v="4"/>
    <x v="4"/>
    <x v="0"/>
    <n v="16.742498000000001"/>
    <n v="-62.187365999999997"/>
    <x v="125"/>
    <x v="3"/>
    <n v="1"/>
    <n v="10"/>
  </r>
  <r>
    <s v="Montserrat"/>
    <x v="187"/>
    <x v="5"/>
    <x v="4"/>
    <x v="0"/>
    <n v="16.742498000000001"/>
    <n v="-62.187365999999997"/>
    <x v="126"/>
    <x v="3"/>
    <n v="1"/>
    <n v="10"/>
  </r>
  <r>
    <s v="Montserrat"/>
    <x v="187"/>
    <x v="6"/>
    <x v="4"/>
    <x v="0"/>
    <n v="16.742498000000001"/>
    <n v="-62.187365999999997"/>
    <x v="127"/>
    <x v="3"/>
    <n v="1"/>
    <n v="10"/>
  </r>
  <r>
    <s v="Montserrat"/>
    <x v="187"/>
    <x v="7"/>
    <x v="4"/>
    <x v="0"/>
    <n v="16.742498000000001"/>
    <n v="-62.187365999999997"/>
    <x v="128"/>
    <x v="3"/>
    <n v="1"/>
    <n v="10"/>
  </r>
  <r>
    <s v="Montserrat"/>
    <x v="187"/>
    <x v="8"/>
    <x v="4"/>
    <x v="0"/>
    <n v="16.742498000000001"/>
    <n v="-62.187365999999997"/>
    <x v="129"/>
    <x v="3"/>
    <n v="1"/>
    <n v="10"/>
  </r>
  <r>
    <s v="Montserrat"/>
    <x v="187"/>
    <x v="9"/>
    <x v="4"/>
    <x v="0"/>
    <n v="16.742498000000001"/>
    <n v="-62.187365999999997"/>
    <x v="130"/>
    <x v="3"/>
    <n v="1"/>
    <n v="10"/>
  </r>
  <r>
    <s v="Montserrat"/>
    <x v="187"/>
    <x v="10"/>
    <x v="5"/>
    <x v="0"/>
    <n v="16.742498000000001"/>
    <n v="-62.187365999999997"/>
    <x v="131"/>
    <x v="3"/>
    <n v="1"/>
    <n v="10"/>
  </r>
  <r>
    <s v="Montserrat"/>
    <x v="187"/>
    <x v="11"/>
    <x v="5"/>
    <x v="0"/>
    <n v="16.742498000000001"/>
    <n v="-62.187365999999997"/>
    <x v="132"/>
    <x v="3"/>
    <n v="1"/>
    <n v="10"/>
  </r>
  <r>
    <s v="Montserrat"/>
    <x v="187"/>
    <x v="12"/>
    <x v="5"/>
    <x v="0"/>
    <n v="16.742498000000001"/>
    <n v="-62.187365999999997"/>
    <x v="133"/>
    <x v="3"/>
    <n v="1"/>
    <n v="10"/>
  </r>
  <r>
    <s v="Montserrat"/>
    <x v="187"/>
    <x v="13"/>
    <x v="5"/>
    <x v="0"/>
    <n v="16.742498000000001"/>
    <n v="-62.187365999999997"/>
    <x v="134"/>
    <x v="3"/>
    <n v="1"/>
    <n v="10"/>
  </r>
  <r>
    <s v="Montserrat"/>
    <x v="187"/>
    <x v="14"/>
    <x v="5"/>
    <x v="0"/>
    <n v="16.742498000000001"/>
    <n v="-62.187365999999997"/>
    <x v="135"/>
    <x v="3"/>
    <n v="1"/>
    <n v="10"/>
  </r>
  <r>
    <s v="Montserrat"/>
    <x v="187"/>
    <x v="15"/>
    <x v="5"/>
    <x v="0"/>
    <n v="16.742498000000001"/>
    <n v="-62.187365999999997"/>
    <x v="136"/>
    <x v="3"/>
    <n v="1"/>
    <n v="10"/>
  </r>
  <r>
    <s v="Montserrat"/>
    <x v="187"/>
    <x v="16"/>
    <x v="5"/>
    <x v="0"/>
    <n v="16.742498000000001"/>
    <n v="-62.187365999999997"/>
    <x v="137"/>
    <x v="3"/>
    <n v="1"/>
    <n v="10"/>
  </r>
  <r>
    <s v="Montserrat"/>
    <x v="187"/>
    <x v="17"/>
    <x v="5"/>
    <x v="0"/>
    <n v="16.742498000000001"/>
    <n v="-62.187365999999997"/>
    <x v="138"/>
    <x v="3"/>
    <n v="1"/>
    <n v="10"/>
  </r>
  <r>
    <s v="Montserrat"/>
    <x v="187"/>
    <x v="18"/>
    <x v="5"/>
    <x v="0"/>
    <n v="16.742498000000001"/>
    <n v="-62.187365999999997"/>
    <x v="139"/>
    <x v="3"/>
    <n v="1"/>
    <n v="10"/>
  </r>
  <r>
    <s v="Montserrat"/>
    <x v="187"/>
    <x v="19"/>
    <x v="5"/>
    <x v="0"/>
    <n v="16.742498000000001"/>
    <n v="-62.187365999999997"/>
    <x v="140"/>
    <x v="3"/>
    <n v="1"/>
    <n v="10"/>
  </r>
  <r>
    <s v="Montserrat"/>
    <x v="187"/>
    <x v="20"/>
    <x v="5"/>
    <x v="0"/>
    <n v="16.742498000000001"/>
    <n v="-62.187365999999997"/>
    <x v="141"/>
    <x v="3"/>
    <n v="1"/>
    <n v="10"/>
  </r>
  <r>
    <s v="Montserrat"/>
    <x v="187"/>
    <x v="21"/>
    <x v="5"/>
    <x v="0"/>
    <n v="16.742498000000001"/>
    <n v="-62.187365999999997"/>
    <x v="142"/>
    <x v="3"/>
    <n v="1"/>
    <n v="10"/>
  </r>
  <r>
    <s v="Montserrat"/>
    <x v="187"/>
    <x v="22"/>
    <x v="5"/>
    <x v="0"/>
    <n v="16.742498000000001"/>
    <n v="-62.187365999999997"/>
    <x v="143"/>
    <x v="3"/>
    <n v="1"/>
    <n v="10"/>
  </r>
  <r>
    <s v="Montserrat"/>
    <x v="187"/>
    <x v="23"/>
    <x v="5"/>
    <x v="0"/>
    <n v="16.742498000000001"/>
    <n v="-62.187365999999997"/>
    <x v="144"/>
    <x v="3"/>
    <n v="1"/>
    <n v="10"/>
  </r>
  <r>
    <s v="Montserrat"/>
    <x v="187"/>
    <x v="24"/>
    <x v="5"/>
    <x v="0"/>
    <n v="16.742498000000001"/>
    <n v="-62.187365999999997"/>
    <x v="145"/>
    <x v="3"/>
    <n v="1"/>
    <n v="10"/>
  </r>
  <r>
    <s v="Montserrat"/>
    <x v="187"/>
    <x v="25"/>
    <x v="5"/>
    <x v="0"/>
    <n v="16.742498000000001"/>
    <n v="-62.187365999999997"/>
    <x v="146"/>
    <x v="3"/>
    <n v="1"/>
    <n v="10"/>
  </r>
  <r>
    <s v="Montserrat"/>
    <x v="187"/>
    <x v="26"/>
    <x v="5"/>
    <x v="0"/>
    <n v="16.742498000000001"/>
    <n v="-62.187365999999997"/>
    <x v="147"/>
    <x v="3"/>
    <n v="1"/>
    <n v="10"/>
  </r>
  <r>
    <s v="Montserrat"/>
    <x v="187"/>
    <x v="27"/>
    <x v="5"/>
    <x v="0"/>
    <n v="16.742498000000001"/>
    <n v="-62.187365999999997"/>
    <x v="148"/>
    <x v="3"/>
    <n v="1"/>
    <n v="10"/>
  </r>
  <r>
    <s v="Montserrat"/>
    <x v="187"/>
    <x v="28"/>
    <x v="5"/>
    <x v="0"/>
    <n v="16.742498000000001"/>
    <n v="-62.187365999999997"/>
    <x v="149"/>
    <x v="3"/>
    <n v="1"/>
    <n v="10"/>
  </r>
  <r>
    <s v="Montserrat"/>
    <x v="187"/>
    <x v="29"/>
    <x v="5"/>
    <x v="0"/>
    <n v="16.742498000000001"/>
    <n v="-62.187365999999997"/>
    <x v="150"/>
    <x v="3"/>
    <n v="1"/>
    <n v="10"/>
  </r>
  <r>
    <s v="Montserrat"/>
    <x v="187"/>
    <x v="30"/>
    <x v="5"/>
    <x v="0"/>
    <n v="16.742498000000001"/>
    <n v="-62.187365999999997"/>
    <x v="151"/>
    <x v="3"/>
    <n v="1"/>
    <n v="10"/>
  </r>
  <r>
    <s v="Montserrat"/>
    <x v="187"/>
    <x v="0"/>
    <x v="5"/>
    <x v="0"/>
    <n v="16.742498000000001"/>
    <n v="-62.187365999999997"/>
    <x v="152"/>
    <x v="3"/>
    <n v="1"/>
    <n v="10"/>
  </r>
  <r>
    <s v="Montserrat"/>
    <x v="187"/>
    <x v="1"/>
    <x v="5"/>
    <x v="0"/>
    <n v="16.742498000000001"/>
    <n v="-62.187365999999997"/>
    <x v="153"/>
    <x v="3"/>
    <n v="1"/>
    <n v="10"/>
  </r>
  <r>
    <s v="Montserrat"/>
    <x v="187"/>
    <x v="2"/>
    <x v="5"/>
    <x v="0"/>
    <n v="16.742498000000001"/>
    <n v="-62.187365999999997"/>
    <x v="154"/>
    <x v="3"/>
    <n v="1"/>
    <n v="10"/>
  </r>
  <r>
    <s v="Montserrat"/>
    <x v="187"/>
    <x v="3"/>
    <x v="5"/>
    <x v="0"/>
    <n v="16.742498000000001"/>
    <n v="-62.187365999999997"/>
    <x v="155"/>
    <x v="3"/>
    <n v="1"/>
    <n v="10"/>
  </r>
  <r>
    <s v="Montserrat"/>
    <x v="187"/>
    <x v="4"/>
    <x v="5"/>
    <x v="0"/>
    <n v="16.742498000000001"/>
    <n v="-62.187365999999997"/>
    <x v="156"/>
    <x v="3"/>
    <n v="1"/>
    <n v="10"/>
  </r>
  <r>
    <s v="Montserrat"/>
    <x v="187"/>
    <x v="5"/>
    <x v="5"/>
    <x v="0"/>
    <n v="16.742498000000001"/>
    <n v="-62.187365999999997"/>
    <x v="157"/>
    <x v="3"/>
    <n v="1"/>
    <n v="10"/>
  </r>
  <r>
    <s v="Montserrat"/>
    <x v="187"/>
    <x v="6"/>
    <x v="5"/>
    <x v="0"/>
    <n v="16.742498000000001"/>
    <n v="-62.187365999999997"/>
    <x v="158"/>
    <x v="3"/>
    <n v="1"/>
    <n v="10"/>
  </r>
  <r>
    <s v="Montserrat"/>
    <x v="187"/>
    <x v="7"/>
    <x v="5"/>
    <x v="0"/>
    <n v="16.742498000000001"/>
    <n v="-62.187365999999997"/>
    <x v="159"/>
    <x v="3"/>
    <n v="1"/>
    <n v="10"/>
  </r>
  <r>
    <s v="Montserrat"/>
    <x v="187"/>
    <x v="8"/>
    <x v="5"/>
    <x v="0"/>
    <n v="16.742498000000001"/>
    <n v="-62.187365999999997"/>
    <x v="160"/>
    <x v="3"/>
    <n v="1"/>
    <n v="10"/>
  </r>
  <r>
    <s v="Montserrat"/>
    <x v="187"/>
    <x v="10"/>
    <x v="6"/>
    <x v="0"/>
    <n v="16.742498000000001"/>
    <n v="-62.187365999999997"/>
    <x v="161"/>
    <x v="3"/>
    <n v="1"/>
    <n v="10"/>
  </r>
  <r>
    <s v="Montserrat"/>
    <x v="187"/>
    <x v="11"/>
    <x v="6"/>
    <x v="0"/>
    <n v="16.742498000000001"/>
    <n v="-62.187365999999997"/>
    <x v="162"/>
    <x v="3"/>
    <n v="1"/>
    <n v="10"/>
  </r>
  <r>
    <s v="Montserrat"/>
    <x v="187"/>
    <x v="12"/>
    <x v="6"/>
    <x v="0"/>
    <n v="16.742498000000001"/>
    <n v="-62.187365999999997"/>
    <x v="163"/>
    <x v="3"/>
    <n v="1"/>
    <n v="10"/>
  </r>
  <r>
    <s v="Montserrat"/>
    <x v="187"/>
    <x v="13"/>
    <x v="6"/>
    <x v="0"/>
    <n v="16.742498000000001"/>
    <n v="-62.187365999999997"/>
    <x v="164"/>
    <x v="3"/>
    <n v="1"/>
    <n v="10"/>
  </r>
  <r>
    <s v="Montserrat"/>
    <x v="187"/>
    <x v="14"/>
    <x v="6"/>
    <x v="0"/>
    <n v="16.742498000000001"/>
    <n v="-62.187365999999997"/>
    <x v="165"/>
    <x v="3"/>
    <n v="1"/>
    <n v="10"/>
  </r>
  <r>
    <s v="Montserrat"/>
    <x v="187"/>
    <x v="15"/>
    <x v="6"/>
    <x v="0"/>
    <n v="16.742498000000001"/>
    <n v="-62.187365999999997"/>
    <x v="166"/>
    <x v="3"/>
    <n v="1"/>
    <n v="10"/>
  </r>
  <r>
    <s v="Montserrat"/>
    <x v="187"/>
    <x v="16"/>
    <x v="6"/>
    <x v="0"/>
    <n v="16.742498000000001"/>
    <n v="-62.187365999999997"/>
    <x v="167"/>
    <x v="3"/>
    <n v="1"/>
    <n v="10"/>
  </r>
  <r>
    <s v="Montserrat"/>
    <x v="187"/>
    <x v="17"/>
    <x v="6"/>
    <x v="0"/>
    <n v="16.742498000000001"/>
    <n v="-62.187365999999997"/>
    <x v="168"/>
    <x v="3"/>
    <n v="1"/>
    <n v="10"/>
  </r>
  <r>
    <s v="Montserrat"/>
    <x v="187"/>
    <x v="18"/>
    <x v="6"/>
    <x v="0"/>
    <n v="16.742498000000001"/>
    <n v="-62.187365999999997"/>
    <x v="169"/>
    <x v="3"/>
    <n v="1"/>
    <n v="10"/>
  </r>
  <r>
    <s v="Montserrat"/>
    <x v="187"/>
    <x v="19"/>
    <x v="6"/>
    <x v="0"/>
    <n v="16.742498000000001"/>
    <n v="-62.187365999999997"/>
    <x v="170"/>
    <x v="3"/>
    <n v="1"/>
    <n v="10"/>
  </r>
  <r>
    <s v="Montserrat"/>
    <x v="187"/>
    <x v="20"/>
    <x v="6"/>
    <x v="0"/>
    <n v="16.742498000000001"/>
    <n v="-62.187365999999997"/>
    <x v="171"/>
    <x v="781"/>
    <n v="1"/>
    <n v="10"/>
  </r>
  <r>
    <s v="Montserrat"/>
    <x v="187"/>
    <x v="21"/>
    <x v="6"/>
    <x v="0"/>
    <n v="16.742498000000001"/>
    <n v="-62.187365999999997"/>
    <x v="172"/>
    <x v="781"/>
    <n v="1"/>
    <n v="10"/>
  </r>
  <r>
    <s v="Montserrat"/>
    <x v="187"/>
    <x v="22"/>
    <x v="6"/>
    <x v="0"/>
    <n v="16.742498000000001"/>
    <n v="-62.187365999999997"/>
    <x v="173"/>
    <x v="781"/>
    <n v="1"/>
    <n v="10"/>
  </r>
  <r>
    <s v="Montserrat"/>
    <x v="187"/>
    <x v="23"/>
    <x v="6"/>
    <x v="0"/>
    <n v="16.742498000000001"/>
    <n v="-62.187365999999997"/>
    <x v="174"/>
    <x v="781"/>
    <n v="1"/>
    <n v="10"/>
  </r>
  <r>
    <s v="Montserrat"/>
    <x v="187"/>
    <x v="24"/>
    <x v="6"/>
    <x v="0"/>
    <n v="16.742498000000001"/>
    <n v="-62.187365999999997"/>
    <x v="175"/>
    <x v="781"/>
    <n v="1"/>
    <n v="10"/>
  </r>
  <r>
    <s v="Montserrat"/>
    <x v="187"/>
    <x v="25"/>
    <x v="6"/>
    <x v="0"/>
    <n v="16.742498000000001"/>
    <n v="-62.187365999999997"/>
    <x v="176"/>
    <x v="781"/>
    <n v="1"/>
    <n v="10"/>
  </r>
  <r>
    <s v="Montserrat"/>
    <x v="187"/>
    <x v="26"/>
    <x v="6"/>
    <x v="0"/>
    <n v="16.742498000000001"/>
    <n v="-62.187365999999997"/>
    <x v="177"/>
    <x v="781"/>
    <n v="1"/>
    <n v="10"/>
  </r>
  <r>
    <s v="Montserrat"/>
    <x v="187"/>
    <x v="27"/>
    <x v="6"/>
    <x v="0"/>
    <n v="16.742498000000001"/>
    <n v="-62.187365999999997"/>
    <x v="178"/>
    <x v="781"/>
    <n v="1"/>
    <n v="10"/>
  </r>
  <r>
    <s v="Montserrat"/>
    <x v="187"/>
    <x v="28"/>
    <x v="6"/>
    <x v="0"/>
    <n v="16.742498000000001"/>
    <n v="-62.187365999999997"/>
    <x v="179"/>
    <x v="781"/>
    <n v="1"/>
    <n v="10"/>
  </r>
  <r>
    <s v="Montserrat"/>
    <x v="187"/>
    <x v="29"/>
    <x v="6"/>
    <x v="0"/>
    <n v="16.742498000000001"/>
    <n v="-62.187365999999997"/>
    <x v="180"/>
    <x v="781"/>
    <n v="1"/>
    <n v="10"/>
  </r>
  <r>
    <s v="Montserrat"/>
    <x v="187"/>
    <x v="30"/>
    <x v="6"/>
    <x v="0"/>
    <n v="16.742498000000001"/>
    <n v="-62.187365999999997"/>
    <x v="181"/>
    <x v="781"/>
    <n v="1"/>
    <n v="10"/>
  </r>
  <r>
    <s v="Montserrat"/>
    <x v="187"/>
    <x v="0"/>
    <x v="6"/>
    <x v="0"/>
    <n v="16.742498000000001"/>
    <n v="-62.187365999999997"/>
    <x v="182"/>
    <x v="781"/>
    <n v="1"/>
    <n v="10"/>
  </r>
  <r>
    <s v="Montserrat"/>
    <x v="187"/>
    <x v="1"/>
    <x v="6"/>
    <x v="0"/>
    <n v="16.742498000000001"/>
    <n v="-62.187365999999997"/>
    <x v="183"/>
    <x v="781"/>
    <n v="1"/>
    <n v="10"/>
  </r>
  <r>
    <s v="Montserrat"/>
    <x v="187"/>
    <x v="2"/>
    <x v="6"/>
    <x v="0"/>
    <n v="16.742498000000001"/>
    <n v="-62.187365999999997"/>
    <x v="184"/>
    <x v="781"/>
    <n v="1"/>
    <n v="10"/>
  </r>
  <r>
    <s v="Montserrat"/>
    <x v="187"/>
    <x v="3"/>
    <x v="6"/>
    <x v="0"/>
    <n v="16.742498000000001"/>
    <n v="-62.187365999999997"/>
    <x v="185"/>
    <x v="781"/>
    <n v="1"/>
    <n v="10"/>
  </r>
  <r>
    <s v="Montserrat"/>
    <x v="187"/>
    <x v="4"/>
    <x v="6"/>
    <x v="0"/>
    <n v="16.742498000000001"/>
    <n v="-62.187365999999997"/>
    <x v="186"/>
    <x v="781"/>
    <n v="1"/>
    <n v="10"/>
  </r>
  <r>
    <s v="Montserrat"/>
    <x v="187"/>
    <x v="5"/>
    <x v="6"/>
    <x v="0"/>
    <n v="16.742498000000001"/>
    <n v="-62.187365999999997"/>
    <x v="187"/>
    <x v="781"/>
    <n v="1"/>
    <n v="10"/>
  </r>
  <r>
    <s v="Montserrat"/>
    <x v="187"/>
    <x v="6"/>
    <x v="6"/>
    <x v="0"/>
    <n v="16.742498000000001"/>
    <n v="-62.187365999999997"/>
    <x v="188"/>
    <x v="781"/>
    <n v="1"/>
    <n v="10"/>
  </r>
  <r>
    <s v="Montserrat"/>
    <x v="187"/>
    <x v="7"/>
    <x v="6"/>
    <x v="0"/>
    <n v="16.742498000000001"/>
    <n v="-62.187365999999997"/>
    <x v="189"/>
    <x v="781"/>
    <n v="1"/>
    <n v="10"/>
  </r>
  <r>
    <s v="Montserrat"/>
    <x v="187"/>
    <x v="8"/>
    <x v="6"/>
    <x v="0"/>
    <n v="16.742498000000001"/>
    <n v="-62.187365999999997"/>
    <x v="190"/>
    <x v="781"/>
    <n v="1"/>
    <n v="10"/>
  </r>
  <r>
    <s v="Montserrat"/>
    <x v="187"/>
    <x v="9"/>
    <x v="6"/>
    <x v="0"/>
    <n v="16.742498000000001"/>
    <n v="-62.187365999999997"/>
    <x v="191"/>
    <x v="781"/>
    <n v="1"/>
    <n v="10"/>
  </r>
  <r>
    <s v="Montserrat"/>
    <x v="187"/>
    <x v="10"/>
    <x v="7"/>
    <x v="0"/>
    <n v="16.742498000000001"/>
    <n v="-62.187365999999997"/>
    <x v="192"/>
    <x v="781"/>
    <n v="1"/>
    <n v="10"/>
  </r>
  <r>
    <s v="Montserrat"/>
    <x v="187"/>
    <x v="11"/>
    <x v="7"/>
    <x v="0"/>
    <n v="16.742498000000001"/>
    <n v="-62.187365999999997"/>
    <x v="193"/>
    <x v="5545"/>
    <n v="1"/>
    <n v="10"/>
  </r>
  <r>
    <s v="Montserrat"/>
    <x v="187"/>
    <x v="12"/>
    <x v="7"/>
    <x v="0"/>
    <n v="16.742498000000001"/>
    <n v="-62.187365999999997"/>
    <x v="194"/>
    <x v="5545"/>
    <n v="1"/>
    <n v="10"/>
  </r>
  <r>
    <s v="Montserrat"/>
    <x v="187"/>
    <x v="13"/>
    <x v="7"/>
    <x v="0"/>
    <n v="16.742498000000001"/>
    <n v="-62.187365999999997"/>
    <x v="195"/>
    <x v="5545"/>
    <n v="1"/>
    <n v="10"/>
  </r>
  <r>
    <s v="Montserrat"/>
    <x v="187"/>
    <x v="14"/>
    <x v="7"/>
    <x v="0"/>
    <n v="16.742498000000001"/>
    <n v="-62.187365999999997"/>
    <x v="196"/>
    <x v="5545"/>
    <n v="1"/>
    <n v="10"/>
  </r>
  <r>
    <s v="Montserrat"/>
    <x v="187"/>
    <x v="15"/>
    <x v="7"/>
    <x v="0"/>
    <n v="16.742498000000001"/>
    <n v="-62.187365999999997"/>
    <x v="197"/>
    <x v="5545"/>
    <n v="1"/>
    <n v="10"/>
  </r>
  <r>
    <s v="Montserrat"/>
    <x v="187"/>
    <x v="16"/>
    <x v="7"/>
    <x v="0"/>
    <n v="16.742498000000001"/>
    <n v="-62.187365999999997"/>
    <x v="198"/>
    <x v="5545"/>
    <n v="1"/>
    <n v="10"/>
  </r>
  <r>
    <s v="Montserrat"/>
    <x v="187"/>
    <x v="17"/>
    <x v="7"/>
    <x v="0"/>
    <n v="16.742498000000001"/>
    <n v="-62.187365999999997"/>
    <x v="199"/>
    <x v="5545"/>
    <n v="1"/>
    <n v="12"/>
  </r>
  <r>
    <s v="Montserrat"/>
    <x v="187"/>
    <x v="18"/>
    <x v="7"/>
    <x v="0"/>
    <n v="16.742498000000001"/>
    <n v="-62.187365999999997"/>
    <x v="200"/>
    <x v="5545"/>
    <n v="1"/>
    <n v="12"/>
  </r>
  <r>
    <s v="Montserrat"/>
    <x v="187"/>
    <x v="19"/>
    <x v="7"/>
    <x v="0"/>
    <n v="16.742498000000001"/>
    <n v="-62.187365999999997"/>
    <x v="201"/>
    <x v="5545"/>
    <n v="1"/>
    <n v="12"/>
  </r>
  <r>
    <s v="Montserrat"/>
    <x v="187"/>
    <x v="20"/>
    <x v="7"/>
    <x v="0"/>
    <n v="16.742498000000001"/>
    <n v="-62.187365999999997"/>
    <x v="202"/>
    <x v="5545"/>
    <n v="1"/>
    <n v="12"/>
  </r>
  <r>
    <s v="Montserrat"/>
    <x v="187"/>
    <x v="21"/>
    <x v="7"/>
    <x v="0"/>
    <n v="16.742498000000001"/>
    <n v="-62.187365999999997"/>
    <x v="203"/>
    <x v="5545"/>
    <n v="1"/>
    <n v="12"/>
  </r>
  <r>
    <s v="Montserrat"/>
    <x v="187"/>
    <x v="22"/>
    <x v="7"/>
    <x v="0"/>
    <n v="16.742498000000001"/>
    <n v="-62.187365999999997"/>
    <x v="204"/>
    <x v="5545"/>
    <n v="1"/>
    <n v="12"/>
  </r>
  <r>
    <s v="Montserrat"/>
    <x v="187"/>
    <x v="23"/>
    <x v="7"/>
    <x v="0"/>
    <n v="16.742498000000001"/>
    <n v="-62.187365999999997"/>
    <x v="205"/>
    <x v="5545"/>
    <n v="1"/>
    <n v="12"/>
  </r>
  <r>
    <s v="Montserrat"/>
    <x v="187"/>
    <x v="24"/>
    <x v="7"/>
    <x v="0"/>
    <n v="16.742498000000001"/>
    <n v="-62.187365999999997"/>
    <x v="206"/>
    <x v="5545"/>
    <n v="1"/>
    <n v="12"/>
  </r>
  <r>
    <s v="Montserrat"/>
    <x v="187"/>
    <x v="25"/>
    <x v="7"/>
    <x v="0"/>
    <n v="16.742498000000001"/>
    <n v="-62.187365999999997"/>
    <x v="207"/>
    <x v="5545"/>
    <n v="1"/>
    <n v="12"/>
  </r>
  <r>
    <s v="Montserrat"/>
    <x v="187"/>
    <x v="26"/>
    <x v="7"/>
    <x v="0"/>
    <n v="16.742498000000001"/>
    <n v="-62.187365999999997"/>
    <x v="208"/>
    <x v="5545"/>
    <n v="1"/>
    <n v="12"/>
  </r>
  <r>
    <s v="Montserrat"/>
    <x v="187"/>
    <x v="27"/>
    <x v="7"/>
    <x v="0"/>
    <n v="16.742498000000001"/>
    <n v="-62.187365999999997"/>
    <x v="209"/>
    <x v="5545"/>
    <n v="1"/>
    <n v="12"/>
  </r>
  <r>
    <s v="Montserrat"/>
    <x v="187"/>
    <x v="28"/>
    <x v="7"/>
    <x v="0"/>
    <n v="16.742498000000001"/>
    <n v="-62.187365999999997"/>
    <x v="210"/>
    <x v="5545"/>
    <n v="1"/>
    <n v="12"/>
  </r>
  <r>
    <s v="Montserrat"/>
    <x v="187"/>
    <x v="29"/>
    <x v="7"/>
    <x v="0"/>
    <n v="16.742498000000001"/>
    <n v="-62.187365999999997"/>
    <x v="211"/>
    <x v="5545"/>
    <n v="1"/>
    <n v="12"/>
  </r>
  <r>
    <s v="Montserrat"/>
    <x v="187"/>
    <x v="30"/>
    <x v="7"/>
    <x v="0"/>
    <n v="16.742498000000001"/>
    <n v="-62.187365999999997"/>
    <x v="212"/>
    <x v="5545"/>
    <n v="1"/>
    <n v="12"/>
  </r>
  <r>
    <s v="Montserrat"/>
    <x v="187"/>
    <x v="0"/>
    <x v="7"/>
    <x v="0"/>
    <n v="16.742498000000001"/>
    <n v="-62.187365999999997"/>
    <x v="213"/>
    <x v="5545"/>
    <n v="1"/>
    <n v="12"/>
  </r>
  <r>
    <s v="Montserrat"/>
    <x v="187"/>
    <x v="1"/>
    <x v="7"/>
    <x v="0"/>
    <n v="16.742498000000001"/>
    <n v="-62.187365999999997"/>
    <x v="214"/>
    <x v="5545"/>
    <n v="1"/>
    <n v="12"/>
  </r>
  <r>
    <s v="Montserrat"/>
    <x v="187"/>
    <x v="2"/>
    <x v="7"/>
    <x v="0"/>
    <n v="16.742498000000001"/>
    <n v="-62.187365999999997"/>
    <x v="215"/>
    <x v="5545"/>
    <n v="1"/>
    <n v="12"/>
  </r>
  <r>
    <s v="Montserrat"/>
    <x v="187"/>
    <x v="3"/>
    <x v="7"/>
    <x v="0"/>
    <n v="16.742498000000001"/>
    <n v="-62.187365999999997"/>
    <x v="216"/>
    <x v="5545"/>
    <n v="1"/>
    <n v="12"/>
  </r>
  <r>
    <s v="Montserrat"/>
    <x v="187"/>
    <x v="4"/>
    <x v="7"/>
    <x v="0"/>
    <n v="16.742498000000001"/>
    <n v="-62.187365999999997"/>
    <x v="217"/>
    <x v="5545"/>
    <n v="1"/>
    <n v="12"/>
  </r>
  <r>
    <s v="Montserrat"/>
    <x v="187"/>
    <x v="5"/>
    <x v="7"/>
    <x v="0"/>
    <n v="16.742498000000001"/>
    <n v="-62.187365999999997"/>
    <x v="218"/>
    <x v="5545"/>
    <n v="1"/>
    <n v="12"/>
  </r>
  <r>
    <s v="Montserrat"/>
    <x v="187"/>
    <x v="6"/>
    <x v="7"/>
    <x v="0"/>
    <n v="16.742498000000001"/>
    <n v="-62.187365999999997"/>
    <x v="219"/>
    <x v="5545"/>
    <n v="1"/>
    <n v="12"/>
  </r>
  <r>
    <s v="Montserrat"/>
    <x v="187"/>
    <x v="7"/>
    <x v="7"/>
    <x v="0"/>
    <n v="16.742498000000001"/>
    <n v="-62.187365999999997"/>
    <x v="220"/>
    <x v="5545"/>
    <n v="1"/>
    <n v="12"/>
  </r>
  <r>
    <s v="Montserrat"/>
    <x v="187"/>
    <x v="8"/>
    <x v="7"/>
    <x v="0"/>
    <n v="16.742498000000001"/>
    <n v="-62.187365999999997"/>
    <x v="221"/>
    <x v="5545"/>
    <n v="1"/>
    <n v="12"/>
  </r>
  <r>
    <s v="Montserrat"/>
    <x v="187"/>
    <x v="9"/>
    <x v="7"/>
    <x v="0"/>
    <n v="16.742498000000001"/>
    <n v="-62.187365999999997"/>
    <x v="222"/>
    <x v="5545"/>
    <n v="1"/>
    <n v="12"/>
  </r>
  <r>
    <s v="Montserrat"/>
    <x v="187"/>
    <x v="10"/>
    <x v="8"/>
    <x v="0"/>
    <n v="16.742498000000001"/>
    <n v="-62.187365999999997"/>
    <x v="223"/>
    <x v="5545"/>
    <n v="1"/>
    <n v="12"/>
  </r>
  <r>
    <s v="Montserrat"/>
    <x v="187"/>
    <x v="11"/>
    <x v="8"/>
    <x v="0"/>
    <n v="16.742498000000001"/>
    <n v="-62.187365999999997"/>
    <x v="224"/>
    <x v="5545"/>
    <n v="1"/>
    <n v="12"/>
  </r>
  <r>
    <s v="Montserrat"/>
    <x v="187"/>
    <x v="12"/>
    <x v="8"/>
    <x v="0"/>
    <n v="16.742498000000001"/>
    <n v="-62.187365999999997"/>
    <x v="225"/>
    <x v="5545"/>
    <n v="1"/>
    <n v="12"/>
  </r>
  <r>
    <s v="Montserrat"/>
    <x v="187"/>
    <x v="13"/>
    <x v="8"/>
    <x v="0"/>
    <n v="16.742498000000001"/>
    <n v="-62.187365999999997"/>
    <x v="226"/>
    <x v="5545"/>
    <n v="1"/>
    <n v="12"/>
  </r>
  <r>
    <s v="Montserrat"/>
    <x v="187"/>
    <x v="14"/>
    <x v="8"/>
    <x v="0"/>
    <n v="16.742498000000001"/>
    <n v="-62.187365999999997"/>
    <x v="227"/>
    <x v="5545"/>
    <n v="1"/>
    <n v="12"/>
  </r>
  <r>
    <s v="Montserrat"/>
    <x v="187"/>
    <x v="15"/>
    <x v="8"/>
    <x v="0"/>
    <n v="16.742498000000001"/>
    <n v="-62.187365999999997"/>
    <x v="228"/>
    <x v="5545"/>
    <n v="1"/>
    <n v="12"/>
  </r>
  <r>
    <s v="Montserrat"/>
    <x v="187"/>
    <x v="16"/>
    <x v="8"/>
    <x v="0"/>
    <n v="16.742498000000001"/>
    <n v="-62.187365999999997"/>
    <x v="229"/>
    <x v="5545"/>
    <n v="1"/>
    <n v="12"/>
  </r>
  <r>
    <s v="Montserrat"/>
    <x v="187"/>
    <x v="17"/>
    <x v="8"/>
    <x v="0"/>
    <n v="16.742498000000001"/>
    <n v="-62.187365999999997"/>
    <x v="230"/>
    <x v="5545"/>
    <n v="1"/>
    <n v="12"/>
  </r>
  <r>
    <s v="Montserrat"/>
    <x v="187"/>
    <x v="18"/>
    <x v="8"/>
    <x v="0"/>
    <n v="16.742498000000001"/>
    <n v="-62.187365999999997"/>
    <x v="231"/>
    <x v="5545"/>
    <n v="1"/>
    <n v="12"/>
  </r>
  <r>
    <s v="Montserrat"/>
    <x v="187"/>
    <x v="19"/>
    <x v="8"/>
    <x v="0"/>
    <n v="16.742498000000001"/>
    <n v="-62.187365999999997"/>
    <x v="232"/>
    <x v="5545"/>
    <n v="1"/>
    <n v="11"/>
  </r>
  <r>
    <s v="Montserrat"/>
    <x v="187"/>
    <x v="20"/>
    <x v="8"/>
    <x v="0"/>
    <n v="16.742498000000001"/>
    <n v="-62.187365999999997"/>
    <x v="233"/>
    <x v="5545"/>
    <n v="1"/>
    <n v="11"/>
  </r>
  <r>
    <s v="Montserrat"/>
    <x v="187"/>
    <x v="21"/>
    <x v="8"/>
    <x v="0"/>
    <n v="16.742498000000001"/>
    <n v="-62.187365999999997"/>
    <x v="234"/>
    <x v="5545"/>
    <n v="1"/>
    <n v="11"/>
  </r>
  <r>
    <s v="Montserrat"/>
    <x v="187"/>
    <x v="22"/>
    <x v="8"/>
    <x v="0"/>
    <n v="16.742498000000001"/>
    <n v="-62.187365999999997"/>
    <x v="235"/>
    <x v="5545"/>
    <n v="1"/>
    <n v="11"/>
  </r>
  <r>
    <s v="Montserrat"/>
    <x v="187"/>
    <x v="23"/>
    <x v="8"/>
    <x v="0"/>
    <n v="16.742498000000001"/>
    <n v="-62.187365999999997"/>
    <x v="236"/>
    <x v="5545"/>
    <n v="1"/>
    <n v="12"/>
  </r>
  <r>
    <s v="Montserrat"/>
    <x v="187"/>
    <x v="24"/>
    <x v="8"/>
    <x v="0"/>
    <n v="16.742498000000001"/>
    <n v="-62.187365999999997"/>
    <x v="237"/>
    <x v="5545"/>
    <n v="1"/>
    <n v="12"/>
  </r>
  <r>
    <s v="Montserrat"/>
    <x v="187"/>
    <x v="25"/>
    <x v="8"/>
    <x v="0"/>
    <n v="16.742498000000001"/>
    <n v="-62.187365999999997"/>
    <x v="238"/>
    <x v="5545"/>
    <n v="1"/>
    <n v="12"/>
  </r>
  <r>
    <s v="Montserrat"/>
    <x v="187"/>
    <x v="26"/>
    <x v="8"/>
    <x v="0"/>
    <n v="16.742498000000001"/>
    <n v="-62.187365999999997"/>
    <x v="239"/>
    <x v="5545"/>
    <n v="1"/>
    <n v="12"/>
  </r>
  <r>
    <s v="Montserrat"/>
    <x v="187"/>
    <x v="27"/>
    <x v="8"/>
    <x v="0"/>
    <n v="16.742498000000001"/>
    <n v="-62.187365999999997"/>
    <x v="240"/>
    <x v="5545"/>
    <n v="1"/>
    <n v="12"/>
  </r>
  <r>
    <s v="Montserrat"/>
    <x v="187"/>
    <x v="28"/>
    <x v="8"/>
    <x v="0"/>
    <n v="16.742498000000001"/>
    <n v="-62.187365999999997"/>
    <x v="241"/>
    <x v="5545"/>
    <n v="1"/>
    <n v="12"/>
  </r>
  <r>
    <s v="Montserrat"/>
    <x v="187"/>
    <x v="29"/>
    <x v="8"/>
    <x v="0"/>
    <n v="16.742498000000001"/>
    <n v="-62.187365999999997"/>
    <x v="242"/>
    <x v="5545"/>
    <n v="1"/>
    <n v="12"/>
  </r>
  <r>
    <s v="Montserrat"/>
    <x v="187"/>
    <x v="30"/>
    <x v="8"/>
    <x v="0"/>
    <n v="16.742498000000001"/>
    <n v="-62.187365999999997"/>
    <x v="243"/>
    <x v="5545"/>
    <n v="1"/>
    <n v="12"/>
  </r>
  <r>
    <s v="Montserrat"/>
    <x v="187"/>
    <x v="0"/>
    <x v="8"/>
    <x v="0"/>
    <n v="16.742498000000001"/>
    <n v="-62.187365999999997"/>
    <x v="244"/>
    <x v="5545"/>
    <n v="1"/>
    <n v="12"/>
  </r>
  <r>
    <s v="Montserrat"/>
    <x v="187"/>
    <x v="1"/>
    <x v="8"/>
    <x v="0"/>
    <n v="16.742498000000001"/>
    <n v="-62.187365999999997"/>
    <x v="245"/>
    <x v="5545"/>
    <n v="1"/>
    <n v="12"/>
  </r>
  <r>
    <s v="Montserrat"/>
    <x v="187"/>
    <x v="2"/>
    <x v="8"/>
    <x v="0"/>
    <n v="16.742498000000001"/>
    <n v="-62.187365999999997"/>
    <x v="246"/>
    <x v="5545"/>
    <n v="1"/>
    <n v="12"/>
  </r>
  <r>
    <s v="Montserrat"/>
    <x v="187"/>
    <x v="3"/>
    <x v="8"/>
    <x v="0"/>
    <n v="16.742498000000001"/>
    <n v="-62.187365999999997"/>
    <x v="247"/>
    <x v="5545"/>
    <n v="1"/>
    <n v="12"/>
  </r>
  <r>
    <s v="Montserrat"/>
    <x v="187"/>
    <x v="4"/>
    <x v="8"/>
    <x v="0"/>
    <n v="16.742498000000001"/>
    <n v="-62.187365999999997"/>
    <x v="248"/>
    <x v="5545"/>
    <n v="1"/>
    <n v="12"/>
  </r>
  <r>
    <s v="Montserrat"/>
    <x v="187"/>
    <x v="5"/>
    <x v="8"/>
    <x v="0"/>
    <n v="16.742498000000001"/>
    <n v="-62.187365999999997"/>
    <x v="249"/>
    <x v="5545"/>
    <n v="1"/>
    <n v="12"/>
  </r>
  <r>
    <s v="Montserrat"/>
    <x v="187"/>
    <x v="6"/>
    <x v="8"/>
    <x v="0"/>
    <n v="16.742498000000001"/>
    <n v="-62.187365999999997"/>
    <x v="250"/>
    <x v="5545"/>
    <n v="1"/>
    <n v="12"/>
  </r>
  <r>
    <s v="Montserrat"/>
    <x v="187"/>
    <x v="7"/>
    <x v="8"/>
    <x v="0"/>
    <n v="16.742498000000001"/>
    <n v="-62.187365999999997"/>
    <x v="251"/>
    <x v="5545"/>
    <n v="1"/>
    <n v="12"/>
  </r>
  <r>
    <s v="Montserrat"/>
    <x v="187"/>
    <x v="8"/>
    <x v="8"/>
    <x v="0"/>
    <n v="16.742498000000001"/>
    <n v="-62.187365999999997"/>
    <x v="252"/>
    <x v="5545"/>
    <n v="1"/>
    <n v="12"/>
  </r>
  <r>
    <s v="Montserrat"/>
    <x v="187"/>
    <x v="10"/>
    <x v="9"/>
    <x v="0"/>
    <n v="16.742498000000001"/>
    <n v="-62.187365999999997"/>
    <x v="253"/>
    <x v="5545"/>
    <n v="1"/>
    <n v="12"/>
  </r>
  <r>
    <s v="Montserrat"/>
    <x v="187"/>
    <x v="11"/>
    <x v="9"/>
    <x v="0"/>
    <n v="16.742498000000001"/>
    <n v="-62.187365999999997"/>
    <x v="254"/>
    <x v="5545"/>
    <n v="1"/>
    <n v="12"/>
  </r>
  <r>
    <s v="Montserrat"/>
    <x v="187"/>
    <x v="12"/>
    <x v="9"/>
    <x v="0"/>
    <n v="16.742498000000001"/>
    <n v="-62.187365999999997"/>
    <x v="255"/>
    <x v="5545"/>
    <n v="1"/>
    <n v="12"/>
  </r>
  <r>
    <s v="Montserrat"/>
    <x v="187"/>
    <x v="13"/>
    <x v="9"/>
    <x v="0"/>
    <n v="16.742498000000001"/>
    <n v="-62.187365999999997"/>
    <x v="256"/>
    <x v="5545"/>
    <n v="1"/>
    <n v="12"/>
  </r>
  <r>
    <s v="Montserrat"/>
    <x v="187"/>
    <x v="14"/>
    <x v="9"/>
    <x v="0"/>
    <n v="16.742498000000001"/>
    <n v="-62.187365999999997"/>
    <x v="257"/>
    <x v="5545"/>
    <n v="1"/>
    <n v="12"/>
  </r>
  <r>
    <s v="Montserrat"/>
    <x v="187"/>
    <x v="15"/>
    <x v="9"/>
    <x v="0"/>
    <n v="16.742498000000001"/>
    <n v="-62.187365999999997"/>
    <x v="258"/>
    <x v="5545"/>
    <n v="1"/>
    <n v="12"/>
  </r>
  <r>
    <s v="Montserrat"/>
    <x v="187"/>
    <x v="16"/>
    <x v="9"/>
    <x v="0"/>
    <n v="16.742498000000001"/>
    <n v="-62.187365999999997"/>
    <x v="259"/>
    <x v="5545"/>
    <n v="1"/>
    <n v="12"/>
  </r>
  <r>
    <s v="Montserrat"/>
    <x v="187"/>
    <x v="17"/>
    <x v="9"/>
    <x v="0"/>
    <n v="16.742498000000001"/>
    <n v="-62.187365999999997"/>
    <x v="260"/>
    <x v="5545"/>
    <n v="1"/>
    <n v="12"/>
  </r>
  <r>
    <s v="Montserrat"/>
    <x v="187"/>
    <x v="18"/>
    <x v="9"/>
    <x v="0"/>
    <n v="16.742498000000001"/>
    <n v="-62.187365999999997"/>
    <x v="261"/>
    <x v="5545"/>
    <n v="1"/>
    <n v="12"/>
  </r>
  <r>
    <s v="Montserrat"/>
    <x v="187"/>
    <x v="19"/>
    <x v="9"/>
    <x v="0"/>
    <n v="16.742498000000001"/>
    <n v="-62.187365999999997"/>
    <x v="262"/>
    <x v="5545"/>
    <n v="1"/>
    <n v="12"/>
  </r>
  <r>
    <s v="Montserrat"/>
    <x v="187"/>
    <x v="20"/>
    <x v="9"/>
    <x v="0"/>
    <n v="16.742498000000001"/>
    <n v="-62.187365999999997"/>
    <x v="263"/>
    <x v="5545"/>
    <n v="1"/>
    <n v="12"/>
  </r>
  <r>
    <s v="Montserrat"/>
    <x v="187"/>
    <x v="21"/>
    <x v="9"/>
    <x v="0"/>
    <n v="16.742498000000001"/>
    <n v="-62.187365999999997"/>
    <x v="264"/>
    <x v="5545"/>
    <n v="1"/>
    <n v="12"/>
  </r>
  <r>
    <s v="Montserrat"/>
    <x v="187"/>
    <x v="22"/>
    <x v="9"/>
    <x v="0"/>
    <n v="16.742498000000001"/>
    <n v="-62.187365999999997"/>
    <x v="265"/>
    <x v="5545"/>
    <n v="1"/>
    <n v="12"/>
  </r>
  <r>
    <s v="Montserrat"/>
    <x v="187"/>
    <x v="23"/>
    <x v="9"/>
    <x v="0"/>
    <n v="16.742498000000001"/>
    <n v="-62.187365999999997"/>
    <x v="266"/>
    <x v="5545"/>
    <n v="1"/>
    <n v="12"/>
  </r>
  <r>
    <s v="Montserrat"/>
    <x v="187"/>
    <x v="24"/>
    <x v="9"/>
    <x v="0"/>
    <n v="16.742498000000001"/>
    <n v="-62.187365999999997"/>
    <x v="267"/>
    <x v="5545"/>
    <n v="1"/>
    <n v="12"/>
  </r>
  <r>
    <s v="Montserrat"/>
    <x v="187"/>
    <x v="25"/>
    <x v="9"/>
    <x v="0"/>
    <n v="16.742498000000001"/>
    <n v="-62.187365999999997"/>
    <x v="268"/>
    <x v="5545"/>
    <n v="1"/>
    <n v="12"/>
  </r>
  <r>
    <s v="Montserrat"/>
    <x v="187"/>
    <x v="26"/>
    <x v="9"/>
    <x v="0"/>
    <n v="16.742498000000001"/>
    <n v="-62.187365999999997"/>
    <x v="269"/>
    <x v="5545"/>
    <n v="1"/>
    <n v="12"/>
  </r>
  <r>
    <s v="Montserrat"/>
    <x v="187"/>
    <x v="27"/>
    <x v="9"/>
    <x v="0"/>
    <n v="16.742498000000001"/>
    <n v="-62.187365999999997"/>
    <x v="270"/>
    <x v="5545"/>
    <n v="1"/>
    <n v="12"/>
  </r>
  <r>
    <s v="Montserrat"/>
    <x v="187"/>
    <x v="28"/>
    <x v="9"/>
    <x v="0"/>
    <n v="16.742498000000001"/>
    <n v="-62.187365999999997"/>
    <x v="271"/>
    <x v="5545"/>
    <n v="1"/>
    <n v="12"/>
  </r>
  <r>
    <s v="Montserrat"/>
    <x v="187"/>
    <x v="29"/>
    <x v="9"/>
    <x v="0"/>
    <n v="16.742498000000001"/>
    <n v="-62.187365999999997"/>
    <x v="272"/>
    <x v="5545"/>
    <n v="1"/>
    <n v="12"/>
  </r>
  <r>
    <s v="Montserrat"/>
    <x v="187"/>
    <x v="30"/>
    <x v="9"/>
    <x v="0"/>
    <n v="16.742498000000001"/>
    <n v="-62.187365999999997"/>
    <x v="273"/>
    <x v="5545"/>
    <n v="1"/>
    <n v="12"/>
  </r>
  <r>
    <s v="Montserrat"/>
    <x v="187"/>
    <x v="0"/>
    <x v="9"/>
    <x v="0"/>
    <n v="16.742498000000001"/>
    <n v="-62.187365999999997"/>
    <x v="274"/>
    <x v="5545"/>
    <n v="1"/>
    <n v="12"/>
  </r>
  <r>
    <s v="Montserrat"/>
    <x v="187"/>
    <x v="1"/>
    <x v="9"/>
    <x v="0"/>
    <n v="16.742498000000001"/>
    <n v="-62.187365999999997"/>
    <x v="275"/>
    <x v="5545"/>
    <n v="1"/>
    <n v="12"/>
  </r>
  <r>
    <s v="Montserrat"/>
    <x v="187"/>
    <x v="2"/>
    <x v="9"/>
    <x v="0"/>
    <n v="16.742498000000001"/>
    <n v="-62.187365999999997"/>
    <x v="276"/>
    <x v="5545"/>
    <n v="1"/>
    <n v="12"/>
  </r>
  <r>
    <s v="Montserrat"/>
    <x v="187"/>
    <x v="3"/>
    <x v="9"/>
    <x v="0"/>
    <n v="16.742498000000001"/>
    <n v="-62.187365999999997"/>
    <x v="277"/>
    <x v="5545"/>
    <n v="1"/>
    <n v="12"/>
  </r>
  <r>
    <s v="Montserrat"/>
    <x v="187"/>
    <x v="4"/>
    <x v="9"/>
    <x v="0"/>
    <n v="16.742498000000001"/>
    <n v="-62.187365999999997"/>
    <x v="278"/>
    <x v="5545"/>
    <n v="1"/>
    <n v="12"/>
  </r>
  <r>
    <s v="Montserrat"/>
    <x v="187"/>
    <x v="5"/>
    <x v="9"/>
    <x v="0"/>
    <n v="16.742498000000001"/>
    <n v="-62.187365999999997"/>
    <x v="279"/>
    <x v="5545"/>
    <n v="1"/>
    <n v="12"/>
  </r>
  <r>
    <s v="Montserrat"/>
    <x v="187"/>
    <x v="6"/>
    <x v="9"/>
    <x v="0"/>
    <n v="16.742498000000001"/>
    <n v="-62.187365999999997"/>
    <x v="280"/>
    <x v="5545"/>
    <n v="1"/>
    <n v="12"/>
  </r>
  <r>
    <s v="Montserrat"/>
    <x v="187"/>
    <x v="7"/>
    <x v="9"/>
    <x v="0"/>
    <n v="16.742498000000001"/>
    <n v="-62.187365999999997"/>
    <x v="281"/>
    <x v="5545"/>
    <n v="1"/>
    <n v="12"/>
  </r>
  <r>
    <s v="Montserrat"/>
    <x v="187"/>
    <x v="8"/>
    <x v="9"/>
    <x v="0"/>
    <n v="16.742498000000001"/>
    <n v="-62.187365999999997"/>
    <x v="282"/>
    <x v="5545"/>
    <n v="1"/>
    <n v="12"/>
  </r>
  <r>
    <s v="Montserrat"/>
    <x v="187"/>
    <x v="9"/>
    <x v="9"/>
    <x v="0"/>
    <n v="16.742498000000001"/>
    <n v="-62.187365999999997"/>
    <x v="283"/>
    <x v="5545"/>
    <n v="1"/>
    <n v="12"/>
  </r>
  <r>
    <s v="Montserrat"/>
    <x v="187"/>
    <x v="10"/>
    <x v="10"/>
    <x v="0"/>
    <n v="16.742498000000001"/>
    <n v="-62.187365999999997"/>
    <x v="284"/>
    <x v="5545"/>
    <n v="1"/>
    <n v="12"/>
  </r>
  <r>
    <s v="Montserrat"/>
    <x v="187"/>
    <x v="11"/>
    <x v="10"/>
    <x v="0"/>
    <n v="16.742498000000001"/>
    <n v="-62.187365999999997"/>
    <x v="285"/>
    <x v="5545"/>
    <n v="1"/>
    <n v="12"/>
  </r>
  <r>
    <s v="Montserrat"/>
    <x v="187"/>
    <x v="12"/>
    <x v="10"/>
    <x v="0"/>
    <n v="16.742498000000001"/>
    <n v="-62.187365999999997"/>
    <x v="286"/>
    <x v="5545"/>
    <n v="1"/>
    <n v="12"/>
  </r>
  <r>
    <s v="Montserrat"/>
    <x v="187"/>
    <x v="13"/>
    <x v="10"/>
    <x v="0"/>
    <n v="16.742498000000001"/>
    <n v="-62.187365999999997"/>
    <x v="287"/>
    <x v="5545"/>
    <n v="1"/>
    <n v="12"/>
  </r>
  <r>
    <s v="Montserrat"/>
    <x v="187"/>
    <x v="14"/>
    <x v="10"/>
    <x v="0"/>
    <n v="16.742498000000001"/>
    <n v="-62.187365999999997"/>
    <x v="288"/>
    <x v="5545"/>
    <n v="1"/>
    <n v="12"/>
  </r>
  <r>
    <s v="Montserrat"/>
    <x v="187"/>
    <x v="15"/>
    <x v="10"/>
    <x v="0"/>
    <n v="16.742498000000001"/>
    <n v="-62.187365999999997"/>
    <x v="289"/>
    <x v="5545"/>
    <n v="1"/>
    <n v="12"/>
  </r>
  <r>
    <s v="Montserrat"/>
    <x v="187"/>
    <x v="16"/>
    <x v="10"/>
    <x v="0"/>
    <n v="16.742498000000001"/>
    <n v="-62.187365999999997"/>
    <x v="290"/>
    <x v="5545"/>
    <n v="1"/>
    <n v="12"/>
  </r>
  <r>
    <s v="Montserrat"/>
    <x v="187"/>
    <x v="17"/>
    <x v="10"/>
    <x v="0"/>
    <n v="16.742498000000001"/>
    <n v="-62.187365999999997"/>
    <x v="291"/>
    <x v="5545"/>
    <n v="1"/>
    <n v="12"/>
  </r>
  <r>
    <s v="Montserrat"/>
    <x v="187"/>
    <x v="18"/>
    <x v="10"/>
    <x v="0"/>
    <n v="16.742498000000001"/>
    <n v="-62.187365999999997"/>
    <x v="292"/>
    <x v="5545"/>
    <n v="1"/>
    <n v="12"/>
  </r>
  <r>
    <s v="Montserrat"/>
    <x v="187"/>
    <x v="19"/>
    <x v="10"/>
    <x v="0"/>
    <n v="16.742498000000001"/>
    <n v="-62.187365999999997"/>
    <x v="293"/>
    <x v="5545"/>
    <n v="1"/>
    <n v="12"/>
  </r>
  <r>
    <s v="Montserrat"/>
    <x v="187"/>
    <x v="20"/>
    <x v="10"/>
    <x v="0"/>
    <n v="16.742498000000001"/>
    <n v="-62.187365999999997"/>
    <x v="294"/>
    <x v="5545"/>
    <n v="1"/>
    <n v="12"/>
  </r>
  <r>
    <s v="Montserrat"/>
    <x v="187"/>
    <x v="21"/>
    <x v="10"/>
    <x v="0"/>
    <n v="16.742498000000001"/>
    <n v="-62.187365999999997"/>
    <x v="295"/>
    <x v="5545"/>
    <n v="1"/>
    <n v="12"/>
  </r>
  <r>
    <s v="Montserrat"/>
    <x v="187"/>
    <x v="22"/>
    <x v="10"/>
    <x v="0"/>
    <n v="16.742498000000001"/>
    <n v="-62.187365999999997"/>
    <x v="296"/>
    <x v="5545"/>
    <n v="1"/>
    <n v="12"/>
  </r>
  <r>
    <s v="Montserrat"/>
    <x v="187"/>
    <x v="23"/>
    <x v="10"/>
    <x v="0"/>
    <n v="16.742498000000001"/>
    <n v="-62.187365999999997"/>
    <x v="297"/>
    <x v="5545"/>
    <n v="1"/>
    <n v="12"/>
  </r>
  <r>
    <s v="Montserrat"/>
    <x v="187"/>
    <x v="24"/>
    <x v="10"/>
    <x v="0"/>
    <n v="16.742498000000001"/>
    <n v="-62.187365999999997"/>
    <x v="298"/>
    <x v="5545"/>
    <n v="1"/>
    <n v="12"/>
  </r>
  <r>
    <s v="Montserrat"/>
    <x v="187"/>
    <x v="25"/>
    <x v="10"/>
    <x v="0"/>
    <n v="16.742498000000001"/>
    <n v="-62.187365999999997"/>
    <x v="299"/>
    <x v="5545"/>
    <n v="1"/>
    <n v="12"/>
  </r>
  <r>
    <s v="Montserrat"/>
    <x v="187"/>
    <x v="26"/>
    <x v="10"/>
    <x v="0"/>
    <n v="16.742498000000001"/>
    <n v="-62.187365999999997"/>
    <x v="300"/>
    <x v="5545"/>
    <n v="1"/>
    <n v="12"/>
  </r>
  <r>
    <s v="Montserrat"/>
    <x v="187"/>
    <x v="27"/>
    <x v="10"/>
    <x v="0"/>
    <n v="16.742498000000001"/>
    <n v="-62.187365999999997"/>
    <x v="301"/>
    <x v="5545"/>
    <n v="1"/>
    <n v="12"/>
  </r>
  <r>
    <s v="Montserrat"/>
    <x v="187"/>
    <x v="28"/>
    <x v="10"/>
    <x v="0"/>
    <n v="16.742498000000001"/>
    <n v="-62.187365999999997"/>
    <x v="302"/>
    <x v="5545"/>
    <n v="1"/>
    <n v="12"/>
  </r>
  <r>
    <s v="Montserrat"/>
    <x v="187"/>
    <x v="29"/>
    <x v="10"/>
    <x v="0"/>
    <n v="16.742498000000001"/>
    <n v="-62.187365999999997"/>
    <x v="303"/>
    <x v="5545"/>
    <n v="1"/>
    <n v="12"/>
  </r>
  <r>
    <s v="Montserrat"/>
    <x v="187"/>
    <x v="30"/>
    <x v="10"/>
    <x v="0"/>
    <n v="16.742498000000001"/>
    <n v="-62.187365999999997"/>
    <x v="304"/>
    <x v="5545"/>
    <n v="1"/>
    <n v="12"/>
  </r>
  <r>
    <s v="Montserrat"/>
    <x v="187"/>
    <x v="0"/>
    <x v="10"/>
    <x v="0"/>
    <n v="16.742498000000001"/>
    <n v="-62.187365999999997"/>
    <x v="305"/>
    <x v="5545"/>
    <n v="1"/>
    <n v="12"/>
  </r>
  <r>
    <s v="Montserrat"/>
    <x v="187"/>
    <x v="1"/>
    <x v="10"/>
    <x v="0"/>
    <n v="16.742498000000001"/>
    <n v="-62.187365999999997"/>
    <x v="306"/>
    <x v="5545"/>
    <n v="1"/>
    <n v="12"/>
  </r>
  <r>
    <s v="Montserrat"/>
    <x v="187"/>
    <x v="2"/>
    <x v="10"/>
    <x v="0"/>
    <n v="16.742498000000001"/>
    <n v="-62.187365999999997"/>
    <x v="307"/>
    <x v="5545"/>
    <n v="1"/>
    <n v="12"/>
  </r>
  <r>
    <s v="Montserrat"/>
    <x v="187"/>
    <x v="3"/>
    <x v="10"/>
    <x v="0"/>
    <n v="16.742498000000001"/>
    <n v="-62.187365999999997"/>
    <x v="308"/>
    <x v="5545"/>
    <n v="1"/>
    <n v="12"/>
  </r>
  <r>
    <s v="Montserrat"/>
    <x v="187"/>
    <x v="4"/>
    <x v="10"/>
    <x v="0"/>
    <n v="16.742498000000001"/>
    <n v="-62.187365999999997"/>
    <x v="309"/>
    <x v="5545"/>
    <n v="1"/>
    <n v="12"/>
  </r>
  <r>
    <s v="Montserrat"/>
    <x v="187"/>
    <x v="5"/>
    <x v="10"/>
    <x v="0"/>
    <n v="16.742498000000001"/>
    <n v="-62.187365999999997"/>
    <x v="310"/>
    <x v="5545"/>
    <n v="1"/>
    <n v="12"/>
  </r>
  <r>
    <s v="Montserrat"/>
    <x v="187"/>
    <x v="6"/>
    <x v="10"/>
    <x v="0"/>
    <n v="16.742498000000001"/>
    <n v="-62.187365999999997"/>
    <x v="311"/>
    <x v="5545"/>
    <n v="1"/>
    <n v="12"/>
  </r>
  <r>
    <s v="Montserrat"/>
    <x v="187"/>
    <x v="7"/>
    <x v="10"/>
    <x v="0"/>
    <n v="16.742498000000001"/>
    <n v="-62.187365999999997"/>
    <x v="312"/>
    <x v="5545"/>
    <n v="1"/>
    <n v="12"/>
  </r>
  <r>
    <s v="Montserrat"/>
    <x v="187"/>
    <x v="8"/>
    <x v="10"/>
    <x v="0"/>
    <n v="16.742498000000001"/>
    <n v="-62.187365999999997"/>
    <x v="313"/>
    <x v="5545"/>
    <n v="1"/>
    <n v="12"/>
  </r>
  <r>
    <s v="Montserrat"/>
    <x v="187"/>
    <x v="10"/>
    <x v="11"/>
    <x v="0"/>
    <n v="16.742498000000001"/>
    <n v="-62.187365999999997"/>
    <x v="314"/>
    <x v="5545"/>
    <n v="1"/>
    <n v="12"/>
  </r>
  <r>
    <s v="Montserrat"/>
    <x v="187"/>
    <x v="11"/>
    <x v="11"/>
    <x v="0"/>
    <n v="16.742498000000001"/>
    <n v="-62.187365999999997"/>
    <x v="315"/>
    <x v="5545"/>
    <n v="1"/>
    <n v="12"/>
  </r>
  <r>
    <s v="Montserrat"/>
    <x v="187"/>
    <x v="12"/>
    <x v="11"/>
    <x v="0"/>
    <n v="16.742498000000001"/>
    <n v="-62.187365999999997"/>
    <x v="316"/>
    <x v="5545"/>
    <n v="1"/>
    <n v="12"/>
  </r>
  <r>
    <s v="Montserrat"/>
    <x v="187"/>
    <x v="13"/>
    <x v="11"/>
    <x v="0"/>
    <n v="16.742498000000001"/>
    <n v="-62.187365999999997"/>
    <x v="317"/>
    <x v="5545"/>
    <n v="1"/>
    <n v="12"/>
  </r>
  <r>
    <s v="Montserrat"/>
    <x v="187"/>
    <x v="14"/>
    <x v="11"/>
    <x v="0"/>
    <n v="16.742498000000001"/>
    <n v="-62.187365999999997"/>
    <x v="318"/>
    <x v="5545"/>
    <n v="1"/>
    <n v="12"/>
  </r>
  <r>
    <s v="Montserrat"/>
    <x v="187"/>
    <x v="15"/>
    <x v="11"/>
    <x v="0"/>
    <n v="16.742498000000001"/>
    <n v="-62.187365999999997"/>
    <x v="319"/>
    <x v="5545"/>
    <n v="1"/>
    <n v="12"/>
  </r>
  <r>
    <s v="Montserrat"/>
    <x v="187"/>
    <x v="16"/>
    <x v="11"/>
    <x v="0"/>
    <n v="16.742498000000001"/>
    <n v="-62.187365999999997"/>
    <x v="320"/>
    <x v="5545"/>
    <n v="1"/>
    <n v="12"/>
  </r>
  <r>
    <s v="Montserrat"/>
    <x v="187"/>
    <x v="17"/>
    <x v="11"/>
    <x v="0"/>
    <n v="16.742498000000001"/>
    <n v="-62.187365999999997"/>
    <x v="321"/>
    <x v="5545"/>
    <n v="1"/>
    <n v="12"/>
  </r>
  <r>
    <s v="Montserrat"/>
    <x v="187"/>
    <x v="18"/>
    <x v="11"/>
    <x v="0"/>
    <n v="16.742498000000001"/>
    <n v="-62.187365999999997"/>
    <x v="322"/>
    <x v="5545"/>
    <n v="1"/>
    <n v="12"/>
  </r>
  <r>
    <s v="Montserrat"/>
    <x v="187"/>
    <x v="19"/>
    <x v="11"/>
    <x v="0"/>
    <n v="16.742498000000001"/>
    <n v="-62.187365999999997"/>
    <x v="323"/>
    <x v="5545"/>
    <n v="1"/>
    <n v="12"/>
  </r>
  <r>
    <s v="Montserrat"/>
    <x v="187"/>
    <x v="20"/>
    <x v="11"/>
    <x v="0"/>
    <n v="16.742498000000001"/>
    <n v="-62.187365999999997"/>
    <x v="324"/>
    <x v="5545"/>
    <n v="1"/>
    <n v="12"/>
  </r>
  <r>
    <s v="Montserrat"/>
    <x v="187"/>
    <x v="21"/>
    <x v="11"/>
    <x v="0"/>
    <n v="16.742498000000001"/>
    <n v="-62.187365999999997"/>
    <x v="325"/>
    <x v="5545"/>
    <n v="1"/>
    <n v="12"/>
  </r>
  <r>
    <s v="Montserrat"/>
    <x v="187"/>
    <x v="22"/>
    <x v="11"/>
    <x v="0"/>
    <n v="16.742498000000001"/>
    <n v="-62.187365999999997"/>
    <x v="326"/>
    <x v="5545"/>
    <n v="1"/>
    <n v="12"/>
  </r>
  <r>
    <s v="Montserrat"/>
    <x v="187"/>
    <x v="23"/>
    <x v="11"/>
    <x v="0"/>
    <n v="16.742498000000001"/>
    <n v="-62.187365999999997"/>
    <x v="327"/>
    <x v="5545"/>
    <n v="1"/>
    <n v="12"/>
  </r>
  <r>
    <s v="Montserrat"/>
    <x v="187"/>
    <x v="24"/>
    <x v="11"/>
    <x v="0"/>
    <n v="16.742498000000001"/>
    <n v="-62.187365999999997"/>
    <x v="328"/>
    <x v="5545"/>
    <n v="1"/>
    <n v="12"/>
  </r>
  <r>
    <s v="Montserrat"/>
    <x v="187"/>
    <x v="25"/>
    <x v="11"/>
    <x v="0"/>
    <n v="16.742498000000001"/>
    <n v="-62.187365999999997"/>
    <x v="329"/>
    <x v="5545"/>
    <n v="1"/>
    <n v="12"/>
  </r>
  <r>
    <s v="Montserrat"/>
    <x v="187"/>
    <x v="26"/>
    <x v="11"/>
    <x v="0"/>
    <n v="16.742498000000001"/>
    <n v="-62.187365999999997"/>
    <x v="330"/>
    <x v="5545"/>
    <n v="1"/>
    <n v="12"/>
  </r>
  <r>
    <s v="Montserrat"/>
    <x v="187"/>
    <x v="27"/>
    <x v="11"/>
    <x v="0"/>
    <n v="16.742498000000001"/>
    <n v="-62.187365999999997"/>
    <x v="331"/>
    <x v="5545"/>
    <n v="1"/>
    <n v="12"/>
  </r>
  <r>
    <s v="Montserrat"/>
    <x v="187"/>
    <x v="28"/>
    <x v="11"/>
    <x v="0"/>
    <n v="16.742498000000001"/>
    <n v="-62.187365999999997"/>
    <x v="332"/>
    <x v="5545"/>
    <n v="1"/>
    <n v="12"/>
  </r>
  <r>
    <s v="Montserrat"/>
    <x v="187"/>
    <x v="29"/>
    <x v="11"/>
    <x v="0"/>
    <n v="16.742498000000001"/>
    <n v="-62.187365999999997"/>
    <x v="333"/>
    <x v="5545"/>
    <n v="1"/>
    <n v="12"/>
  </r>
  <r>
    <s v="Montserrat"/>
    <x v="187"/>
    <x v="30"/>
    <x v="11"/>
    <x v="0"/>
    <n v="16.742498000000001"/>
    <n v="-62.187365999999997"/>
    <x v="334"/>
    <x v="5545"/>
    <n v="1"/>
    <n v="12"/>
  </r>
  <r>
    <s v="Montserrat"/>
    <x v="187"/>
    <x v="0"/>
    <x v="11"/>
    <x v="0"/>
    <n v="16.742498000000001"/>
    <n v="-62.187365999999997"/>
    <x v="335"/>
    <x v="5545"/>
    <n v="1"/>
    <n v="12"/>
  </r>
  <r>
    <s v="Montserrat"/>
    <x v="187"/>
    <x v="1"/>
    <x v="11"/>
    <x v="0"/>
    <n v="16.742498000000001"/>
    <n v="-62.187365999999997"/>
    <x v="336"/>
    <x v="5545"/>
    <n v="1"/>
    <n v="12"/>
  </r>
  <r>
    <s v="Montserrat"/>
    <x v="187"/>
    <x v="2"/>
    <x v="11"/>
    <x v="0"/>
    <n v="16.742498000000001"/>
    <n v="-62.187365999999997"/>
    <x v="337"/>
    <x v="5545"/>
    <n v="1"/>
    <n v="12"/>
  </r>
  <r>
    <s v="Montserrat"/>
    <x v="187"/>
    <x v="3"/>
    <x v="11"/>
    <x v="0"/>
    <n v="16.742498000000001"/>
    <n v="-62.187365999999997"/>
    <x v="338"/>
    <x v="5545"/>
    <n v="1"/>
    <n v="12"/>
  </r>
  <r>
    <s v="Montserrat"/>
    <x v="187"/>
    <x v="4"/>
    <x v="11"/>
    <x v="0"/>
    <n v="16.742498000000001"/>
    <n v="-62.187365999999997"/>
    <x v="339"/>
    <x v="5545"/>
    <n v="1"/>
    <n v="12"/>
  </r>
  <r>
    <s v="Montserrat"/>
    <x v="187"/>
    <x v="5"/>
    <x v="11"/>
    <x v="0"/>
    <n v="16.742498000000001"/>
    <n v="-62.187365999999997"/>
    <x v="340"/>
    <x v="5545"/>
    <n v="1"/>
    <n v="12"/>
  </r>
  <r>
    <s v="Montserrat"/>
    <x v="187"/>
    <x v="6"/>
    <x v="11"/>
    <x v="0"/>
    <n v="16.742498000000001"/>
    <n v="-62.187365999999997"/>
    <x v="341"/>
    <x v="5545"/>
    <n v="1"/>
    <n v="12"/>
  </r>
  <r>
    <s v="Montserrat"/>
    <x v="187"/>
    <x v="7"/>
    <x v="11"/>
    <x v="0"/>
    <n v="16.742498000000001"/>
    <n v="-62.187365999999997"/>
    <x v="342"/>
    <x v="5545"/>
    <n v="1"/>
    <n v="12"/>
  </r>
  <r>
    <s v="Montserrat"/>
    <x v="187"/>
    <x v="8"/>
    <x v="11"/>
    <x v="0"/>
    <n v="16.742498000000001"/>
    <n v="-62.187365999999997"/>
    <x v="343"/>
    <x v="5545"/>
    <n v="1"/>
    <n v="12"/>
  </r>
  <r>
    <s v="Montserrat"/>
    <x v="187"/>
    <x v="9"/>
    <x v="11"/>
    <x v="0"/>
    <n v="16.742498000000001"/>
    <n v="-62.187365999999997"/>
    <x v="344"/>
    <x v="5545"/>
    <n v="1"/>
    <n v="12"/>
  </r>
  <r>
    <s v="Montserrat"/>
    <x v="187"/>
    <x v="10"/>
    <x v="0"/>
    <x v="1"/>
    <n v="16.742498000000001"/>
    <n v="-62.187365999999997"/>
    <x v="345"/>
    <x v="5545"/>
    <n v="1"/>
    <n v="12"/>
  </r>
  <r>
    <s v="Montserrat"/>
    <x v="187"/>
    <x v="11"/>
    <x v="0"/>
    <x v="1"/>
    <n v="16.742498000000001"/>
    <n v="-62.187365999999997"/>
    <x v="346"/>
    <x v="5545"/>
    <n v="1"/>
    <n v="12"/>
  </r>
  <r>
    <s v="Montserrat"/>
    <x v="187"/>
    <x v="12"/>
    <x v="0"/>
    <x v="1"/>
    <n v="16.742498000000001"/>
    <n v="-62.187365999999997"/>
    <x v="347"/>
    <x v="5545"/>
    <n v="1"/>
    <n v="12"/>
  </r>
  <r>
    <s v="Montserrat"/>
    <x v="187"/>
    <x v="13"/>
    <x v="0"/>
    <x v="1"/>
    <n v="16.742498000000001"/>
    <n v="-62.187365999999997"/>
    <x v="348"/>
    <x v="5545"/>
    <n v="1"/>
    <n v="12"/>
  </r>
  <r>
    <s v="Montserrat"/>
    <x v="187"/>
    <x v="14"/>
    <x v="0"/>
    <x v="1"/>
    <n v="16.742498000000001"/>
    <n v="-62.187365999999997"/>
    <x v="349"/>
    <x v="5545"/>
    <n v="1"/>
    <n v="12"/>
  </r>
  <r>
    <s v="Montserrat"/>
    <x v="187"/>
    <x v="15"/>
    <x v="0"/>
    <x v="1"/>
    <n v="16.742498000000001"/>
    <n v="-62.187365999999997"/>
    <x v="350"/>
    <x v="5545"/>
    <n v="1"/>
    <n v="12"/>
  </r>
  <r>
    <s v="Montserrat"/>
    <x v="187"/>
    <x v="16"/>
    <x v="0"/>
    <x v="1"/>
    <n v="16.742498000000001"/>
    <n v="-62.187365999999997"/>
    <x v="351"/>
    <x v="5545"/>
    <n v="1"/>
    <n v="12"/>
  </r>
  <r>
    <s v="Montserrat"/>
    <x v="187"/>
    <x v="17"/>
    <x v="0"/>
    <x v="1"/>
    <n v="16.742498000000001"/>
    <n v="-62.187365999999997"/>
    <x v="352"/>
    <x v="5545"/>
    <n v="1"/>
    <n v="12"/>
  </r>
  <r>
    <s v="Montserrat"/>
    <x v="187"/>
    <x v="18"/>
    <x v="0"/>
    <x v="1"/>
    <n v="16.742498000000001"/>
    <n v="-62.187365999999997"/>
    <x v="353"/>
    <x v="5545"/>
    <n v="1"/>
    <n v="12"/>
  </r>
  <r>
    <s v="Montserrat"/>
    <x v="187"/>
    <x v="19"/>
    <x v="0"/>
    <x v="1"/>
    <n v="16.742498000000001"/>
    <n v="-62.187365999999997"/>
    <x v="354"/>
    <x v="5545"/>
    <n v="1"/>
    <n v="12"/>
  </r>
  <r>
    <s v="Montserrat"/>
    <x v="187"/>
    <x v="20"/>
    <x v="0"/>
    <x v="1"/>
    <n v="16.742498000000001"/>
    <n v="-62.187365999999997"/>
    <x v="355"/>
    <x v="5545"/>
    <n v="1"/>
    <n v="12"/>
  </r>
  <r>
    <s v="Montserrat"/>
    <x v="187"/>
    <x v="21"/>
    <x v="0"/>
    <x v="1"/>
    <n v="16.742498000000001"/>
    <n v="-62.187365999999997"/>
    <x v="356"/>
    <x v="5545"/>
    <n v="1"/>
    <n v="12"/>
  </r>
  <r>
    <s v="Montserrat"/>
    <x v="187"/>
    <x v="22"/>
    <x v="0"/>
    <x v="1"/>
    <n v="16.742498000000001"/>
    <n v="-62.187365999999997"/>
    <x v="357"/>
    <x v="5545"/>
    <n v="1"/>
    <n v="12"/>
  </r>
  <r>
    <s v="Montserrat"/>
    <x v="187"/>
    <x v="23"/>
    <x v="0"/>
    <x v="1"/>
    <n v="16.742498000000001"/>
    <n v="-62.187365999999997"/>
    <x v="358"/>
    <x v="5545"/>
    <n v="1"/>
    <n v="12"/>
  </r>
  <r>
    <s v="Montserrat"/>
    <x v="187"/>
    <x v="24"/>
    <x v="0"/>
    <x v="1"/>
    <n v="16.742498000000001"/>
    <n v="-62.187365999999997"/>
    <x v="359"/>
    <x v="5545"/>
    <n v="1"/>
    <n v="12"/>
  </r>
  <r>
    <s v="Montserrat"/>
    <x v="187"/>
    <x v="25"/>
    <x v="0"/>
    <x v="1"/>
    <n v="16.742498000000001"/>
    <n v="-62.187365999999997"/>
    <x v="360"/>
    <x v="5545"/>
    <n v="1"/>
    <n v="12"/>
  </r>
  <r>
    <s v="Montserrat"/>
    <x v="187"/>
    <x v="26"/>
    <x v="0"/>
    <x v="1"/>
    <n v="16.742498000000001"/>
    <n v="-62.187365999999997"/>
    <x v="361"/>
    <x v="5545"/>
    <n v="1"/>
    <n v="12"/>
  </r>
  <r>
    <s v="Montserrat"/>
    <x v="187"/>
    <x v="27"/>
    <x v="0"/>
    <x v="1"/>
    <n v="16.742498000000001"/>
    <n v="-62.187365999999997"/>
    <x v="362"/>
    <x v="5545"/>
    <n v="1"/>
    <n v="12"/>
  </r>
  <r>
    <s v="Montserrat"/>
    <x v="187"/>
    <x v="28"/>
    <x v="0"/>
    <x v="1"/>
    <n v="16.742498000000001"/>
    <n v="-62.187365999999997"/>
    <x v="363"/>
    <x v="5545"/>
    <n v="1"/>
    <n v="12"/>
  </r>
  <r>
    <s v="Montserrat"/>
    <x v="187"/>
    <x v="29"/>
    <x v="0"/>
    <x v="1"/>
    <n v="16.742498000000001"/>
    <n v="-62.187365999999997"/>
    <x v="364"/>
    <x v="5545"/>
    <n v="1"/>
    <n v="12"/>
  </r>
  <r>
    <s v="Montserrat"/>
    <x v="187"/>
    <x v="30"/>
    <x v="0"/>
    <x v="1"/>
    <n v="16.742498000000001"/>
    <n v="-62.187365999999997"/>
    <x v="365"/>
    <x v="5545"/>
    <n v="1"/>
    <n v="12"/>
  </r>
  <r>
    <s v="Montserrat"/>
    <x v="187"/>
    <x v="0"/>
    <x v="0"/>
    <x v="1"/>
    <n v="16.742498000000001"/>
    <n v="-62.187365999999997"/>
    <x v="366"/>
    <x v="5545"/>
    <n v="1"/>
    <n v="12"/>
  </r>
  <r>
    <s v="Montserrat"/>
    <x v="187"/>
    <x v="1"/>
    <x v="0"/>
    <x v="1"/>
    <n v="16.742498000000001"/>
    <n v="-62.187365999999997"/>
    <x v="367"/>
    <x v="5545"/>
    <n v="1"/>
    <n v="12"/>
  </r>
  <r>
    <s v="Montserrat"/>
    <x v="187"/>
    <x v="2"/>
    <x v="0"/>
    <x v="1"/>
    <n v="16.742498000000001"/>
    <n v="-62.187365999999997"/>
    <x v="368"/>
    <x v="5545"/>
    <n v="1"/>
    <n v="12"/>
  </r>
  <r>
    <s v="Montserrat"/>
    <x v="187"/>
    <x v="3"/>
    <x v="0"/>
    <x v="1"/>
    <n v="16.742498000000001"/>
    <n v="-62.187365999999997"/>
    <x v="369"/>
    <x v="5545"/>
    <n v="1"/>
    <n v="12"/>
  </r>
  <r>
    <s v="Montserrat"/>
    <x v="187"/>
    <x v="4"/>
    <x v="0"/>
    <x v="1"/>
    <n v="16.742498000000001"/>
    <n v="-62.187365999999997"/>
    <x v="370"/>
    <x v="5545"/>
    <n v="1"/>
    <n v="12"/>
  </r>
  <r>
    <s v="Montserrat"/>
    <x v="187"/>
    <x v="5"/>
    <x v="0"/>
    <x v="1"/>
    <n v="16.742498000000001"/>
    <n v="-62.187365999999997"/>
    <x v="371"/>
    <x v="5545"/>
    <n v="1"/>
    <n v="12"/>
  </r>
  <r>
    <s v="Montserrat"/>
    <x v="187"/>
    <x v="6"/>
    <x v="0"/>
    <x v="1"/>
    <n v="16.742498000000001"/>
    <n v="-62.187365999999997"/>
    <x v="372"/>
    <x v="5545"/>
    <n v="1"/>
    <n v="12"/>
  </r>
  <r>
    <s v="Montserrat"/>
    <x v="187"/>
    <x v="7"/>
    <x v="0"/>
    <x v="1"/>
    <n v="16.742498000000001"/>
    <n v="-62.187365999999997"/>
    <x v="373"/>
    <x v="5545"/>
    <n v="1"/>
    <n v="12"/>
  </r>
  <r>
    <s v="Montserrat"/>
    <x v="187"/>
    <x v="8"/>
    <x v="0"/>
    <x v="1"/>
    <n v="16.742498000000001"/>
    <n v="-62.187365999999997"/>
    <x v="374"/>
    <x v="5545"/>
    <n v="1"/>
    <n v="12"/>
  </r>
  <r>
    <s v="Montserrat"/>
    <x v="187"/>
    <x v="9"/>
    <x v="0"/>
    <x v="1"/>
    <n v="16.742498000000001"/>
    <n v="-62.187365999999997"/>
    <x v="375"/>
    <x v="5545"/>
    <n v="1"/>
    <n v="12"/>
  </r>
  <r>
    <s v="Montserrat"/>
    <x v="187"/>
    <x v="10"/>
    <x v="1"/>
    <x v="1"/>
    <n v="16.742498000000001"/>
    <n v="-62.187365999999997"/>
    <x v="376"/>
    <x v="5545"/>
    <n v="1"/>
    <n v="12"/>
  </r>
  <r>
    <s v="Montserrat"/>
    <x v="187"/>
    <x v="11"/>
    <x v="1"/>
    <x v="1"/>
    <n v="16.742498000000001"/>
    <n v="-62.187365999999997"/>
    <x v="377"/>
    <x v="5545"/>
    <n v="1"/>
    <n v="12"/>
  </r>
  <r>
    <s v="Montserrat"/>
    <x v="187"/>
    <x v="12"/>
    <x v="1"/>
    <x v="1"/>
    <n v="16.742498000000001"/>
    <n v="-62.187365999999997"/>
    <x v="378"/>
    <x v="5545"/>
    <n v="1"/>
    <n v="12"/>
  </r>
  <r>
    <s v="Montserrat"/>
    <x v="187"/>
    <x v="13"/>
    <x v="1"/>
    <x v="1"/>
    <n v="16.742498000000001"/>
    <n v="-62.187365999999997"/>
    <x v="379"/>
    <x v="5545"/>
    <n v="1"/>
    <n v="12"/>
  </r>
  <r>
    <s v="Montserrat"/>
    <x v="187"/>
    <x v="14"/>
    <x v="1"/>
    <x v="1"/>
    <n v="16.742498000000001"/>
    <n v="-62.187365999999997"/>
    <x v="380"/>
    <x v="5545"/>
    <n v="1"/>
    <n v="12"/>
  </r>
  <r>
    <s v="Montserrat"/>
    <x v="187"/>
    <x v="15"/>
    <x v="1"/>
    <x v="1"/>
    <n v="16.742498000000001"/>
    <n v="-62.187365999999997"/>
    <x v="381"/>
    <x v="3488"/>
    <n v="1"/>
    <n v="13"/>
  </r>
  <r>
    <s v="Montserrat"/>
    <x v="187"/>
    <x v="16"/>
    <x v="1"/>
    <x v="1"/>
    <n v="16.742498000000001"/>
    <n v="-62.187365999999997"/>
    <x v="382"/>
    <x v="1574"/>
    <n v="1"/>
    <n v="13"/>
  </r>
  <r>
    <s v="Montserrat"/>
    <x v="187"/>
    <x v="17"/>
    <x v="1"/>
    <x v="1"/>
    <n v="16.742498000000001"/>
    <n v="-62.187365999999997"/>
    <x v="383"/>
    <x v="4503"/>
    <n v="1"/>
    <n v="13"/>
  </r>
  <r>
    <s v="Montserrat"/>
    <x v="187"/>
    <x v="18"/>
    <x v="1"/>
    <x v="1"/>
    <n v="16.742498000000001"/>
    <n v="-62.187365999999997"/>
    <x v="384"/>
    <x v="4503"/>
    <n v="1"/>
    <n v="13"/>
  </r>
  <r>
    <s v="Montserrat"/>
    <x v="187"/>
    <x v="19"/>
    <x v="1"/>
    <x v="1"/>
    <n v="16.742498000000001"/>
    <n v="-62.187365999999997"/>
    <x v="385"/>
    <x v="4503"/>
    <n v="1"/>
    <n v="13"/>
  </r>
  <r>
    <s v="Montserrat"/>
    <x v="187"/>
    <x v="20"/>
    <x v="1"/>
    <x v="1"/>
    <n v="16.742498000000001"/>
    <n v="-62.187365999999997"/>
    <x v="386"/>
    <x v="1575"/>
    <n v="1"/>
    <n v="13"/>
  </r>
  <r>
    <s v="Montserrat"/>
    <x v="187"/>
    <x v="21"/>
    <x v="1"/>
    <x v="1"/>
    <n v="16.742498000000001"/>
    <n v="-62.187365999999997"/>
    <x v="387"/>
    <x v="1575"/>
    <n v="1"/>
    <n v="13"/>
  </r>
  <r>
    <s v="Montserrat"/>
    <x v="187"/>
    <x v="22"/>
    <x v="1"/>
    <x v="1"/>
    <n v="16.742498000000001"/>
    <n v="-62.187365999999997"/>
    <x v="388"/>
    <x v="1575"/>
    <n v="1"/>
    <n v="13"/>
  </r>
  <r>
    <s v="Montserrat"/>
    <x v="187"/>
    <x v="23"/>
    <x v="1"/>
    <x v="1"/>
    <n v="16.742498000000001"/>
    <n v="-62.187365999999997"/>
    <x v="389"/>
    <x v="5"/>
    <n v="1"/>
    <n v="13"/>
  </r>
  <r>
    <s v="Montserrat"/>
    <x v="187"/>
    <x v="24"/>
    <x v="1"/>
    <x v="1"/>
    <n v="16.742498000000001"/>
    <n v="-62.187365999999997"/>
    <x v="390"/>
    <x v="5"/>
    <n v="1"/>
    <n v="13"/>
  </r>
  <r>
    <s v="Montserrat"/>
    <x v="187"/>
    <x v="25"/>
    <x v="1"/>
    <x v="1"/>
    <n v="16.742498000000001"/>
    <n v="-62.187365999999997"/>
    <x v="391"/>
    <x v="5"/>
    <n v="1"/>
    <n v="13"/>
  </r>
  <r>
    <s v="Montserrat"/>
    <x v="187"/>
    <x v="26"/>
    <x v="1"/>
    <x v="1"/>
    <n v="16.742498000000001"/>
    <n v="-62.187365999999997"/>
    <x v="392"/>
    <x v="5"/>
    <n v="1"/>
    <n v="13"/>
  </r>
  <r>
    <s v="Montserrat"/>
    <x v="187"/>
    <x v="27"/>
    <x v="1"/>
    <x v="1"/>
    <n v="16.742498000000001"/>
    <n v="-62.187365999999997"/>
    <x v="393"/>
    <x v="5"/>
    <n v="1"/>
    <n v="13"/>
  </r>
  <r>
    <s v="Montserrat"/>
    <x v="187"/>
    <x v="28"/>
    <x v="1"/>
    <x v="1"/>
    <n v="16.742498000000001"/>
    <n v="-62.187365999999997"/>
    <x v="394"/>
    <x v="5"/>
    <n v="1"/>
    <n v="13"/>
  </r>
  <r>
    <s v="Montserrat"/>
    <x v="187"/>
    <x v="29"/>
    <x v="1"/>
    <x v="1"/>
    <n v="16.742498000000001"/>
    <n v="-62.187365999999997"/>
    <x v="395"/>
    <x v="5"/>
    <n v="1"/>
    <n v="13"/>
  </r>
  <r>
    <s v="Montserrat"/>
    <x v="187"/>
    <x v="30"/>
    <x v="1"/>
    <x v="1"/>
    <n v="16.742498000000001"/>
    <n v="-62.187365999999997"/>
    <x v="396"/>
    <x v="5"/>
    <n v="1"/>
    <n v="13"/>
  </r>
  <r>
    <s v="Montserrat"/>
    <x v="187"/>
    <x v="0"/>
    <x v="1"/>
    <x v="1"/>
    <n v="16.742498000000001"/>
    <n v="-62.187365999999997"/>
    <x v="397"/>
    <x v="5"/>
    <n v="1"/>
    <n v="13"/>
  </r>
  <r>
    <s v="Montserrat"/>
    <x v="187"/>
    <x v="1"/>
    <x v="1"/>
    <x v="1"/>
    <n v="16.742498000000001"/>
    <n v="-62.187365999999997"/>
    <x v="398"/>
    <x v="5"/>
    <n v="1"/>
    <n v="13"/>
  </r>
  <r>
    <s v="Montserrat"/>
    <x v="187"/>
    <x v="2"/>
    <x v="1"/>
    <x v="1"/>
    <n v="16.742498000000001"/>
    <n v="-62.187365999999997"/>
    <x v="399"/>
    <x v="5"/>
    <n v="1"/>
    <n v="13"/>
  </r>
  <r>
    <s v="Montserrat"/>
    <x v="187"/>
    <x v="3"/>
    <x v="1"/>
    <x v="1"/>
    <n v="16.742498000000001"/>
    <n v="-62.187365999999997"/>
    <x v="400"/>
    <x v="5"/>
    <n v="1"/>
    <n v="13"/>
  </r>
  <r>
    <s v="Montserrat"/>
    <x v="187"/>
    <x v="4"/>
    <x v="1"/>
    <x v="1"/>
    <n v="16.742498000000001"/>
    <n v="-62.187365999999997"/>
    <x v="401"/>
    <x v="5"/>
    <n v="1"/>
    <n v="13"/>
  </r>
  <r>
    <s v="Montserrat"/>
    <x v="187"/>
    <x v="5"/>
    <x v="1"/>
    <x v="1"/>
    <n v="16.742498000000001"/>
    <n v="-62.187365999999997"/>
    <x v="402"/>
    <x v="5"/>
    <n v="1"/>
    <n v="13"/>
  </r>
  <r>
    <s v="Montserrat"/>
    <x v="187"/>
    <x v="6"/>
    <x v="1"/>
    <x v="1"/>
    <n v="16.742498000000001"/>
    <n v="-62.187365999999997"/>
    <x v="403"/>
    <x v="5"/>
    <n v="1"/>
    <n v="13"/>
  </r>
  <r>
    <s v="Montserrat"/>
    <x v="187"/>
    <x v="10"/>
    <x v="2"/>
    <x v="1"/>
    <n v="16.742498000000001"/>
    <n v="-62.187365999999997"/>
    <x v="404"/>
    <x v="5"/>
    <n v="1"/>
    <n v="13"/>
  </r>
  <r>
    <s v="Montserrat"/>
    <x v="187"/>
    <x v="11"/>
    <x v="2"/>
    <x v="1"/>
    <n v="16.742498000000001"/>
    <n v="-62.187365999999997"/>
    <x v="405"/>
    <x v="5"/>
    <n v="1"/>
    <n v="13"/>
  </r>
  <r>
    <s v="Montserrat"/>
    <x v="187"/>
    <x v="12"/>
    <x v="2"/>
    <x v="1"/>
    <n v="16.742498000000001"/>
    <n v="-62.187365999999997"/>
    <x v="406"/>
    <x v="5"/>
    <n v="1"/>
    <n v="13"/>
  </r>
  <r>
    <s v="Montserrat"/>
    <x v="187"/>
    <x v="13"/>
    <x v="2"/>
    <x v="1"/>
    <n v="16.742498000000001"/>
    <n v="-62.187365999999997"/>
    <x v="407"/>
    <x v="5"/>
    <n v="1"/>
    <n v="13"/>
  </r>
  <r>
    <s v="Montserrat"/>
    <x v="187"/>
    <x v="14"/>
    <x v="2"/>
    <x v="1"/>
    <n v="16.742498000000001"/>
    <n v="-62.187365999999997"/>
    <x v="408"/>
    <x v="5"/>
    <n v="1"/>
    <n v="13"/>
  </r>
  <r>
    <s v="Montserrat"/>
    <x v="187"/>
    <x v="15"/>
    <x v="2"/>
    <x v="1"/>
    <n v="16.742498000000001"/>
    <n v="-62.187365999999997"/>
    <x v="409"/>
    <x v="5"/>
    <n v="1"/>
    <n v="14"/>
  </r>
  <r>
    <s v="Montserrat"/>
    <x v="187"/>
    <x v="16"/>
    <x v="2"/>
    <x v="1"/>
    <n v="16.742498000000001"/>
    <n v="-62.187365999999997"/>
    <x v="410"/>
    <x v="5"/>
    <n v="1"/>
    <n v="14"/>
  </r>
  <r>
    <s v="Montserrat"/>
    <x v="187"/>
    <x v="17"/>
    <x v="2"/>
    <x v="1"/>
    <n v="16.742498000000001"/>
    <n v="-62.187365999999997"/>
    <x v="411"/>
    <x v="5"/>
    <n v="1"/>
    <n v="14"/>
  </r>
  <r>
    <s v="Montserrat"/>
    <x v="187"/>
    <x v="18"/>
    <x v="2"/>
    <x v="1"/>
    <n v="16.742498000000001"/>
    <n v="-62.187365999999997"/>
    <x v="412"/>
    <x v="5"/>
    <n v="1"/>
    <n v="14"/>
  </r>
  <r>
    <s v="Montserrat"/>
    <x v="187"/>
    <x v="19"/>
    <x v="2"/>
    <x v="1"/>
    <n v="16.742498000000001"/>
    <n v="-62.187365999999997"/>
    <x v="413"/>
    <x v="5"/>
    <n v="1"/>
    <n v="14"/>
  </r>
  <r>
    <s v="Montserrat"/>
    <x v="187"/>
    <x v="20"/>
    <x v="2"/>
    <x v="1"/>
    <n v="16.742498000000001"/>
    <n v="-62.187365999999997"/>
    <x v="414"/>
    <x v="5"/>
    <n v="1"/>
    <n v="18"/>
  </r>
  <r>
    <s v="Montserrat"/>
    <x v="187"/>
    <x v="21"/>
    <x v="2"/>
    <x v="1"/>
    <n v="16.742498000000001"/>
    <n v="-62.187365999999997"/>
    <x v="415"/>
    <x v="5"/>
    <n v="1"/>
    <n v="18"/>
  </r>
  <r>
    <s v="Montserrat"/>
    <x v="187"/>
    <x v="22"/>
    <x v="2"/>
    <x v="1"/>
    <n v="16.742498000000001"/>
    <n v="-62.187365999999997"/>
    <x v="416"/>
    <x v="5"/>
    <n v="1"/>
    <n v="18"/>
  </r>
  <r>
    <s v="Montserrat"/>
    <x v="187"/>
    <x v="23"/>
    <x v="2"/>
    <x v="1"/>
    <n v="16.742498000000001"/>
    <n v="-62.187365999999997"/>
    <x v="417"/>
    <x v="5"/>
    <n v="1"/>
    <n v="18"/>
  </r>
  <r>
    <s v="Montserrat"/>
    <x v="187"/>
    <x v="24"/>
    <x v="2"/>
    <x v="1"/>
    <n v="16.742498000000001"/>
    <n v="-62.187365999999997"/>
    <x v="418"/>
    <x v="5"/>
    <n v="1"/>
    <n v="18"/>
  </r>
  <r>
    <s v="Montserrat"/>
    <x v="187"/>
    <x v="25"/>
    <x v="2"/>
    <x v="1"/>
    <n v="16.742498000000001"/>
    <n v="-62.187365999999997"/>
    <x v="419"/>
    <x v="5"/>
    <n v="1"/>
    <n v="19"/>
  </r>
  <r>
    <s v="Montserrat"/>
    <x v="187"/>
    <x v="26"/>
    <x v="2"/>
    <x v="1"/>
    <n v="16.742498000000001"/>
    <n v="-62.187365999999997"/>
    <x v="420"/>
    <x v="5"/>
    <n v="1"/>
    <n v="19"/>
  </r>
  <r>
    <s v="Montserrat"/>
    <x v="187"/>
    <x v="27"/>
    <x v="2"/>
    <x v="1"/>
    <n v="16.742498000000001"/>
    <n v="-62.187365999999997"/>
    <x v="421"/>
    <x v="5"/>
    <n v="1"/>
    <n v="19"/>
  </r>
  <r>
    <s v="Montserrat"/>
    <x v="187"/>
    <x v="28"/>
    <x v="2"/>
    <x v="1"/>
    <n v="16.742498000000001"/>
    <n v="-62.187365999999997"/>
    <x v="422"/>
    <x v="5"/>
    <n v="1"/>
    <n v="19"/>
  </r>
  <r>
    <s v="Montserrat"/>
    <x v="187"/>
    <x v="29"/>
    <x v="2"/>
    <x v="1"/>
    <n v="16.742498000000001"/>
    <n v="-62.187365999999997"/>
    <x v="423"/>
    <x v="5"/>
    <n v="1"/>
    <n v="19"/>
  </r>
  <r>
    <s v="Montserrat"/>
    <x v="187"/>
    <x v="30"/>
    <x v="2"/>
    <x v="1"/>
    <n v="16.742498000000001"/>
    <n v="-62.187365999999997"/>
    <x v="424"/>
    <x v="5"/>
    <n v="1"/>
    <n v="19"/>
  </r>
  <r>
    <s v="Montserrat"/>
    <x v="187"/>
    <x v="0"/>
    <x v="2"/>
    <x v="1"/>
    <n v="16.742498000000001"/>
    <n v="-62.187365999999997"/>
    <x v="425"/>
    <x v="5"/>
    <n v="1"/>
    <n v="19"/>
  </r>
  <r>
    <s v="Montserrat"/>
    <x v="187"/>
    <x v="1"/>
    <x v="2"/>
    <x v="1"/>
    <n v="16.742498000000001"/>
    <n v="-62.187365999999997"/>
    <x v="426"/>
    <x v="5"/>
    <n v="1"/>
    <n v="19"/>
  </r>
  <r>
    <s v="Montserrat"/>
    <x v="187"/>
    <x v="2"/>
    <x v="2"/>
    <x v="1"/>
    <n v="16.742498000000001"/>
    <n v="-62.187365999999997"/>
    <x v="427"/>
    <x v="5"/>
    <n v="1"/>
    <n v="19"/>
  </r>
  <r>
    <s v="Montserrat"/>
    <x v="187"/>
    <x v="3"/>
    <x v="2"/>
    <x v="1"/>
    <n v="16.742498000000001"/>
    <n v="-62.187365999999997"/>
    <x v="428"/>
    <x v="5"/>
    <n v="1"/>
    <n v="19"/>
  </r>
  <r>
    <s v="Montserrat"/>
    <x v="187"/>
    <x v="4"/>
    <x v="2"/>
    <x v="1"/>
    <n v="16.742498000000001"/>
    <n v="-62.187365999999997"/>
    <x v="429"/>
    <x v="5"/>
    <n v="1"/>
    <n v="19"/>
  </r>
  <r>
    <s v="Montserrat"/>
    <x v="187"/>
    <x v="5"/>
    <x v="2"/>
    <x v="1"/>
    <n v="16.742498000000001"/>
    <n v="-62.187365999999997"/>
    <x v="430"/>
    <x v="5"/>
    <n v="1"/>
    <n v="19"/>
  </r>
  <r>
    <s v="Montserrat"/>
    <x v="187"/>
    <x v="6"/>
    <x v="2"/>
    <x v="1"/>
    <n v="16.742498000000001"/>
    <n v="-62.187365999999997"/>
    <x v="431"/>
    <x v="5"/>
    <n v="1"/>
    <n v="19"/>
  </r>
  <r>
    <s v="Montserrat"/>
    <x v="187"/>
    <x v="7"/>
    <x v="2"/>
    <x v="1"/>
    <n v="16.742498000000001"/>
    <n v="-62.187365999999997"/>
    <x v="432"/>
    <x v="5"/>
    <n v="1"/>
    <n v="19"/>
  </r>
  <r>
    <s v="Montserrat"/>
    <x v="187"/>
    <x v="8"/>
    <x v="2"/>
    <x v="1"/>
    <n v="16.742498000000001"/>
    <n v="-62.187365999999997"/>
    <x v="433"/>
    <x v="5"/>
    <n v="1"/>
    <n v="19"/>
  </r>
  <r>
    <s v="Montserrat"/>
    <x v="187"/>
    <x v="9"/>
    <x v="2"/>
    <x v="1"/>
    <n v="16.742498000000001"/>
    <n v="-62.187365999999997"/>
    <x v="434"/>
    <x v="5"/>
    <n v="1"/>
    <n v="19"/>
  </r>
  <r>
    <s v="Montserrat"/>
    <x v="187"/>
    <x v="10"/>
    <x v="3"/>
    <x v="1"/>
    <n v="16.742498000000001"/>
    <n v="-62.187365999999997"/>
    <x v="435"/>
    <x v="5"/>
    <n v="1"/>
    <n v="19"/>
  </r>
  <r>
    <s v="Montserrat"/>
    <x v="187"/>
    <x v="11"/>
    <x v="3"/>
    <x v="1"/>
    <n v="16.742498000000001"/>
    <n v="-62.187365999999997"/>
    <x v="436"/>
    <x v="5"/>
    <n v="1"/>
    <n v="19"/>
  </r>
  <r>
    <s v="Montserrat"/>
    <x v="187"/>
    <x v="12"/>
    <x v="3"/>
    <x v="1"/>
    <n v="16.742498000000001"/>
    <n v="-62.187365999999997"/>
    <x v="437"/>
    <x v="5"/>
    <n v="1"/>
    <n v="19"/>
  </r>
  <r>
    <s v="Montserrat"/>
    <x v="187"/>
    <x v="13"/>
    <x v="3"/>
    <x v="1"/>
    <n v="16.742498000000001"/>
    <n v="-62.187365999999997"/>
    <x v="438"/>
    <x v="5"/>
    <n v="1"/>
    <n v="19"/>
  </r>
  <r>
    <s v="Montserrat"/>
    <x v="187"/>
    <x v="14"/>
    <x v="3"/>
    <x v="1"/>
    <n v="16.742498000000001"/>
    <n v="-62.187365999999997"/>
    <x v="439"/>
    <x v="5"/>
    <n v="1"/>
    <n v="19"/>
  </r>
  <r>
    <s v="Montserrat"/>
    <x v="187"/>
    <x v="15"/>
    <x v="3"/>
    <x v="1"/>
    <n v="16.742498000000001"/>
    <n v="-62.187365999999997"/>
    <x v="440"/>
    <x v="5"/>
    <n v="1"/>
    <n v="19"/>
  </r>
  <r>
    <s v="Montserrat"/>
    <x v="187"/>
    <x v="16"/>
    <x v="3"/>
    <x v="1"/>
    <n v="16.742498000000001"/>
    <n v="-62.187365999999997"/>
    <x v="441"/>
    <x v="5"/>
    <n v="1"/>
    <n v="19"/>
  </r>
  <r>
    <s v="Montserrat"/>
    <x v="187"/>
    <x v="17"/>
    <x v="3"/>
    <x v="1"/>
    <n v="16.742498000000001"/>
    <n v="-62.187365999999997"/>
    <x v="442"/>
    <x v="5"/>
    <n v="1"/>
    <n v="19"/>
  </r>
  <r>
    <s v="Montserrat"/>
    <x v="187"/>
    <x v="18"/>
    <x v="3"/>
    <x v="1"/>
    <n v="16.742498000000001"/>
    <n v="-62.187365999999997"/>
    <x v="443"/>
    <x v="5"/>
    <n v="1"/>
    <n v="19"/>
  </r>
  <r>
    <s v="Montserrat"/>
    <x v="187"/>
    <x v="19"/>
    <x v="3"/>
    <x v="1"/>
    <n v="16.742498000000001"/>
    <n v="-62.187365999999997"/>
    <x v="444"/>
    <x v="5"/>
    <n v="1"/>
    <n v="19"/>
  </r>
  <r>
    <s v="Montserrat"/>
    <x v="187"/>
    <x v="20"/>
    <x v="3"/>
    <x v="1"/>
    <n v="16.742498000000001"/>
    <n v="-62.187365999999997"/>
    <x v="445"/>
    <x v="5"/>
    <n v="1"/>
    <n v="19"/>
  </r>
  <r>
    <s v="Montserrat"/>
    <x v="187"/>
    <x v="21"/>
    <x v="3"/>
    <x v="1"/>
    <n v="16.742498000000001"/>
    <n v="-62.187365999999997"/>
    <x v="446"/>
    <x v="5"/>
    <n v="1"/>
    <n v="19"/>
  </r>
  <r>
    <s v="Montserrat"/>
    <x v="187"/>
    <x v="22"/>
    <x v="3"/>
    <x v="1"/>
    <n v="16.742498000000001"/>
    <n v="-62.187365999999997"/>
    <x v="447"/>
    <x v="5"/>
    <n v="1"/>
    <n v="19"/>
  </r>
  <r>
    <s v="Montserrat"/>
    <x v="187"/>
    <x v="23"/>
    <x v="3"/>
    <x v="1"/>
    <n v="16.742498000000001"/>
    <n v="-62.187365999999997"/>
    <x v="448"/>
    <x v="5"/>
    <n v="1"/>
    <n v="19"/>
  </r>
  <r>
    <s v="Montserrat"/>
    <x v="187"/>
    <x v="24"/>
    <x v="3"/>
    <x v="1"/>
    <n v="16.742498000000001"/>
    <n v="-62.187365999999997"/>
    <x v="449"/>
    <x v="5"/>
    <n v="1"/>
    <n v="19"/>
  </r>
  <r>
    <s v="Montserrat"/>
    <x v="187"/>
    <x v="25"/>
    <x v="3"/>
    <x v="1"/>
    <n v="16.742498000000001"/>
    <n v="-62.187365999999997"/>
    <x v="450"/>
    <x v="5"/>
    <n v="1"/>
    <n v="19"/>
  </r>
  <r>
    <s v="Montserrat"/>
    <x v="187"/>
    <x v="26"/>
    <x v="3"/>
    <x v="1"/>
    <n v="16.742498000000001"/>
    <n v="-62.187365999999997"/>
    <x v="451"/>
    <x v="5"/>
    <n v="1"/>
    <n v="19"/>
  </r>
  <r>
    <s v="Montserrat"/>
    <x v="187"/>
    <x v="27"/>
    <x v="3"/>
    <x v="1"/>
    <n v="16.742498000000001"/>
    <n v="-62.187365999999997"/>
    <x v="452"/>
    <x v="5"/>
    <n v="1"/>
    <n v="19"/>
  </r>
  <r>
    <s v="Montserrat"/>
    <x v="187"/>
    <x v="28"/>
    <x v="3"/>
    <x v="1"/>
    <n v="16.742498000000001"/>
    <n v="-62.187365999999997"/>
    <x v="453"/>
    <x v="5"/>
    <n v="1"/>
    <n v="19"/>
  </r>
  <r>
    <s v="Montserrat"/>
    <x v="187"/>
    <x v="29"/>
    <x v="3"/>
    <x v="1"/>
    <n v="16.742498000000001"/>
    <n v="-62.187365999999997"/>
    <x v="454"/>
    <x v="5"/>
    <n v="1"/>
    <n v="19"/>
  </r>
  <r>
    <s v="Montserrat"/>
    <x v="187"/>
    <x v="30"/>
    <x v="3"/>
    <x v="1"/>
    <n v="16.742498000000001"/>
    <n v="-62.187365999999997"/>
    <x v="455"/>
    <x v="5"/>
    <n v="1"/>
    <n v="19"/>
  </r>
  <r>
    <s v="Montserrat"/>
    <x v="187"/>
    <x v="0"/>
    <x v="3"/>
    <x v="1"/>
    <n v="16.742498000000001"/>
    <n v="-62.187365999999997"/>
    <x v="456"/>
    <x v="5"/>
    <n v="1"/>
    <n v="19"/>
  </r>
  <r>
    <s v="Montserrat"/>
    <x v="187"/>
    <x v="1"/>
    <x v="3"/>
    <x v="1"/>
    <n v="16.742498000000001"/>
    <n v="-62.187365999999997"/>
    <x v="457"/>
    <x v="5"/>
    <n v="1"/>
    <n v="19"/>
  </r>
  <r>
    <s v="Montserrat"/>
    <x v="187"/>
    <x v="2"/>
    <x v="3"/>
    <x v="1"/>
    <n v="16.742498000000001"/>
    <n v="-62.187365999999997"/>
    <x v="458"/>
    <x v="5"/>
    <n v="1"/>
    <n v="19"/>
  </r>
  <r>
    <s v="Montserrat"/>
    <x v="187"/>
    <x v="3"/>
    <x v="3"/>
    <x v="1"/>
    <n v="16.742498000000001"/>
    <n v="-62.187365999999997"/>
    <x v="459"/>
    <x v="5"/>
    <n v="1"/>
    <n v="19"/>
  </r>
  <r>
    <s v="Montserrat"/>
    <x v="187"/>
    <x v="4"/>
    <x v="3"/>
    <x v="1"/>
    <n v="16.742498000000001"/>
    <n v="-62.187365999999997"/>
    <x v="460"/>
    <x v="5"/>
    <n v="1"/>
    <n v="19"/>
  </r>
  <r>
    <s v="Montserrat"/>
    <x v="187"/>
    <x v="5"/>
    <x v="3"/>
    <x v="1"/>
    <n v="16.742498000000001"/>
    <n v="-62.187365999999997"/>
    <x v="461"/>
    <x v="5"/>
    <n v="1"/>
    <n v="19"/>
  </r>
  <r>
    <s v="Montserrat"/>
    <x v="187"/>
    <x v="6"/>
    <x v="3"/>
    <x v="1"/>
    <n v="16.742498000000001"/>
    <n v="-62.187365999999997"/>
    <x v="462"/>
    <x v="5"/>
    <n v="1"/>
    <n v="19"/>
  </r>
  <r>
    <s v="Montserrat"/>
    <x v="187"/>
    <x v="7"/>
    <x v="3"/>
    <x v="1"/>
    <n v="16.742498000000001"/>
    <n v="-62.187365999999997"/>
    <x v="463"/>
    <x v="5"/>
    <n v="1"/>
    <n v="19"/>
  </r>
  <r>
    <s v="Montserrat"/>
    <x v="187"/>
    <x v="8"/>
    <x v="3"/>
    <x v="1"/>
    <n v="16.742498000000001"/>
    <n v="-62.187365999999997"/>
    <x v="464"/>
    <x v="5"/>
    <n v="1"/>
    <n v="19"/>
  </r>
  <r>
    <s v="Montserrat"/>
    <x v="187"/>
    <x v="10"/>
    <x v="4"/>
    <x v="1"/>
    <n v="16.742498000000001"/>
    <n v="-62.187365999999997"/>
    <x v="465"/>
    <x v="5"/>
    <n v="1"/>
    <n v="19"/>
  </r>
  <r>
    <s v="Montserrat"/>
    <x v="187"/>
    <x v="11"/>
    <x v="4"/>
    <x v="1"/>
    <n v="16.742498000000001"/>
    <n v="-62.187365999999997"/>
    <x v="466"/>
    <x v="5"/>
    <n v="1"/>
    <n v="19"/>
  </r>
  <r>
    <s v="Montserrat"/>
    <x v="187"/>
    <x v="12"/>
    <x v="4"/>
    <x v="1"/>
    <n v="16.742498000000001"/>
    <n v="-62.187365999999997"/>
    <x v="467"/>
    <x v="5"/>
    <n v="1"/>
    <n v="19"/>
  </r>
  <r>
    <s v="Montserrat"/>
    <x v="187"/>
    <x v="13"/>
    <x v="4"/>
    <x v="1"/>
    <n v="16.742498000000001"/>
    <n v="-62.187365999999997"/>
    <x v="468"/>
    <x v="5"/>
    <n v="1"/>
    <n v="19"/>
  </r>
  <r>
    <s v="Montserrat"/>
    <x v="187"/>
    <x v="14"/>
    <x v="4"/>
    <x v="1"/>
    <n v="16.742498000000001"/>
    <n v="-62.187365999999997"/>
    <x v="469"/>
    <x v="5"/>
    <n v="1"/>
    <n v="19"/>
  </r>
  <r>
    <s v="Montserrat"/>
    <x v="187"/>
    <x v="15"/>
    <x v="4"/>
    <x v="1"/>
    <n v="16.742498000000001"/>
    <n v="-62.187365999999997"/>
    <x v="470"/>
    <x v="5"/>
    <n v="1"/>
    <n v="19"/>
  </r>
  <r>
    <s v="Montserrat"/>
    <x v="187"/>
    <x v="16"/>
    <x v="4"/>
    <x v="1"/>
    <n v="16.742498000000001"/>
    <n v="-62.187365999999997"/>
    <x v="471"/>
    <x v="5"/>
    <n v="1"/>
    <n v="19"/>
  </r>
  <r>
    <s v="Montserrat"/>
    <x v="187"/>
    <x v="17"/>
    <x v="4"/>
    <x v="1"/>
    <n v="16.742498000000001"/>
    <n v="-62.187365999999997"/>
    <x v="472"/>
    <x v="5"/>
    <n v="1"/>
    <n v="19"/>
  </r>
  <r>
    <s v="Montserrat"/>
    <x v="187"/>
    <x v="18"/>
    <x v="4"/>
    <x v="1"/>
    <n v="16.742498000000001"/>
    <n v="-62.187365999999997"/>
    <x v="473"/>
    <x v="5"/>
    <n v="1"/>
    <n v="19"/>
  </r>
  <r>
    <s v="Montserrat"/>
    <x v="187"/>
    <x v="19"/>
    <x v="4"/>
    <x v="1"/>
    <n v="16.742498000000001"/>
    <n v="-62.187365999999997"/>
    <x v="474"/>
    <x v="5"/>
    <n v="1"/>
    <n v="19"/>
  </r>
  <r>
    <s v="Montserrat"/>
    <x v="187"/>
    <x v="20"/>
    <x v="4"/>
    <x v="1"/>
    <n v="16.742498000000001"/>
    <n v="-62.187365999999997"/>
    <x v="475"/>
    <x v="5"/>
    <n v="1"/>
    <n v="19"/>
  </r>
  <r>
    <s v="Montserrat"/>
    <x v="187"/>
    <x v="21"/>
    <x v="4"/>
    <x v="1"/>
    <n v="16.742498000000001"/>
    <n v="-62.187365999999997"/>
    <x v="476"/>
    <x v="5"/>
    <n v="1"/>
    <n v="19"/>
  </r>
  <r>
    <s v="Montserrat"/>
    <x v="187"/>
    <x v="22"/>
    <x v="4"/>
    <x v="1"/>
    <n v="16.742498000000001"/>
    <n v="-62.187365999999997"/>
    <x v="477"/>
    <x v="5"/>
    <n v="1"/>
    <n v="19"/>
  </r>
  <r>
    <s v="Montserrat"/>
    <x v="187"/>
    <x v="23"/>
    <x v="4"/>
    <x v="1"/>
    <n v="16.742498000000001"/>
    <n v="-62.187365999999997"/>
    <x v="478"/>
    <x v="5"/>
    <n v="1"/>
    <n v="19"/>
  </r>
  <r>
    <s v="Montserrat"/>
    <x v="187"/>
    <x v="24"/>
    <x v="4"/>
    <x v="1"/>
    <n v="16.742498000000001"/>
    <n v="-62.187365999999997"/>
    <x v="479"/>
    <x v="5"/>
    <n v="1"/>
    <n v="19"/>
  </r>
  <r>
    <s v="Montserrat"/>
    <x v="187"/>
    <x v="25"/>
    <x v="4"/>
    <x v="1"/>
    <n v="16.742498000000001"/>
    <n v="-62.187365999999997"/>
    <x v="480"/>
    <x v="5"/>
    <n v="1"/>
    <n v="19"/>
  </r>
  <r>
    <s v="Montserrat"/>
    <x v="187"/>
    <x v="26"/>
    <x v="4"/>
    <x v="1"/>
    <n v="16.742498000000001"/>
    <n v="-62.187365999999997"/>
    <x v="481"/>
    <x v="5"/>
    <n v="1"/>
    <n v="19"/>
  </r>
  <r>
    <s v="Montserrat"/>
    <x v="187"/>
    <x v="27"/>
    <x v="4"/>
    <x v="1"/>
    <n v="16.742498000000001"/>
    <n v="-62.187365999999997"/>
    <x v="482"/>
    <x v="5"/>
    <n v="1"/>
    <n v="19"/>
  </r>
  <r>
    <s v="Montserrat"/>
    <x v="187"/>
    <x v="28"/>
    <x v="4"/>
    <x v="1"/>
    <n v="16.742498000000001"/>
    <n v="-62.187365999999997"/>
    <x v="483"/>
    <x v="5"/>
    <n v="1"/>
    <n v="19"/>
  </r>
  <r>
    <s v="Montserrat"/>
    <x v="187"/>
    <x v="29"/>
    <x v="4"/>
    <x v="1"/>
    <n v="16.742498000000001"/>
    <n v="-62.187365999999997"/>
    <x v="484"/>
    <x v="5"/>
    <n v="1"/>
    <n v="19"/>
  </r>
  <r>
    <s v="Montserrat"/>
    <x v="187"/>
    <x v="30"/>
    <x v="4"/>
    <x v="1"/>
    <n v="16.742498000000001"/>
    <n v="-62.187365999999997"/>
    <x v="485"/>
    <x v="5"/>
    <n v="1"/>
    <n v="19"/>
  </r>
  <r>
    <s v="Montserrat"/>
    <x v="187"/>
    <x v="0"/>
    <x v="4"/>
    <x v="1"/>
    <n v="16.742498000000001"/>
    <n v="-62.187365999999997"/>
    <x v="486"/>
    <x v="5"/>
    <n v="1"/>
    <n v="19"/>
  </r>
  <r>
    <s v="Montserrat"/>
    <x v="187"/>
    <x v="1"/>
    <x v="4"/>
    <x v="1"/>
    <n v="16.742498000000001"/>
    <n v="-62.187365999999997"/>
    <x v="487"/>
    <x v="5"/>
    <n v="1"/>
    <n v="19"/>
  </r>
  <r>
    <s v="Montserrat"/>
    <x v="187"/>
    <x v="2"/>
    <x v="4"/>
    <x v="1"/>
    <n v="16.742498000000001"/>
    <n v="-62.187365999999997"/>
    <x v="488"/>
    <x v="5"/>
    <n v="1"/>
    <n v="19"/>
  </r>
  <r>
    <s v="Montserrat"/>
    <x v="187"/>
    <x v="3"/>
    <x v="4"/>
    <x v="1"/>
    <n v="16.742498000000001"/>
    <n v="-62.187365999999997"/>
    <x v="489"/>
    <x v="5"/>
    <n v="1"/>
    <n v="19"/>
  </r>
  <r>
    <s v="Montserrat"/>
    <x v="187"/>
    <x v="4"/>
    <x v="4"/>
    <x v="1"/>
    <n v="16.742498000000001"/>
    <n v="-62.187365999999997"/>
    <x v="490"/>
    <x v="5"/>
    <n v="1"/>
    <n v="19"/>
  </r>
  <r>
    <s v="Montserrat"/>
    <x v="187"/>
    <x v="5"/>
    <x v="4"/>
    <x v="1"/>
    <n v="16.742498000000001"/>
    <n v="-62.187365999999997"/>
    <x v="491"/>
    <x v="5"/>
    <n v="1"/>
    <n v="19"/>
  </r>
  <r>
    <s v="Montserrat"/>
    <x v="187"/>
    <x v="6"/>
    <x v="4"/>
    <x v="1"/>
    <n v="16.742498000000001"/>
    <n v="-62.187365999999997"/>
    <x v="492"/>
    <x v="5"/>
    <n v="1"/>
    <n v="19"/>
  </r>
  <r>
    <s v="Montserrat"/>
    <x v="187"/>
    <x v="7"/>
    <x v="4"/>
    <x v="1"/>
    <n v="16.742498000000001"/>
    <n v="-62.187365999999997"/>
    <x v="493"/>
    <x v="5"/>
    <n v="1"/>
    <n v="19"/>
  </r>
  <r>
    <s v="Montserrat"/>
    <x v="187"/>
    <x v="8"/>
    <x v="4"/>
    <x v="1"/>
    <n v="16.742498000000001"/>
    <n v="-62.187365999999997"/>
    <x v="494"/>
    <x v="5"/>
    <n v="1"/>
    <n v="19"/>
  </r>
  <r>
    <s v="Montserrat"/>
    <x v="187"/>
    <x v="9"/>
    <x v="4"/>
    <x v="1"/>
    <n v="16.742498000000001"/>
    <n v="-62.187365999999997"/>
    <x v="495"/>
    <x v="5"/>
    <n v="1"/>
    <n v="19"/>
  </r>
  <r>
    <s v="Montserrat"/>
    <x v="187"/>
    <x v="10"/>
    <x v="5"/>
    <x v="1"/>
    <n v="16.742498000000001"/>
    <n v="-62.187365999999997"/>
    <x v="496"/>
    <x v="5"/>
    <n v="1"/>
    <n v="19"/>
  </r>
  <r>
    <s v="Montserrat"/>
    <x v="187"/>
    <x v="11"/>
    <x v="5"/>
    <x v="1"/>
    <n v="16.742498000000001"/>
    <n v="-62.187365999999997"/>
    <x v="497"/>
    <x v="5"/>
    <n v="1"/>
    <n v="19"/>
  </r>
  <r>
    <s v="Montserrat"/>
    <x v="187"/>
    <x v="12"/>
    <x v="5"/>
    <x v="1"/>
    <n v="16.742498000000001"/>
    <n v="-62.187365999999997"/>
    <x v="498"/>
    <x v="5"/>
    <n v="1"/>
    <n v="19"/>
  </r>
  <r>
    <s v="Montserrat"/>
    <x v="187"/>
    <x v="13"/>
    <x v="5"/>
    <x v="1"/>
    <n v="16.742498000000001"/>
    <n v="-62.187365999999997"/>
    <x v="499"/>
    <x v="5"/>
    <n v="1"/>
    <n v="19"/>
  </r>
  <r>
    <s v="Montserrat"/>
    <x v="187"/>
    <x v="14"/>
    <x v="5"/>
    <x v="1"/>
    <n v="16.742498000000001"/>
    <n v="-62.187365999999997"/>
    <x v="500"/>
    <x v="5"/>
    <n v="1"/>
    <n v="19"/>
  </r>
  <r>
    <s v="Montserrat"/>
    <x v="187"/>
    <x v="15"/>
    <x v="5"/>
    <x v="1"/>
    <n v="16.742498000000001"/>
    <n v="-62.187365999999997"/>
    <x v="501"/>
    <x v="5"/>
    <n v="1"/>
    <n v="19"/>
  </r>
  <r>
    <s v="Montserrat"/>
    <x v="187"/>
    <x v="16"/>
    <x v="5"/>
    <x v="1"/>
    <n v="16.742498000000001"/>
    <n v="-62.187365999999997"/>
    <x v="502"/>
    <x v="5"/>
    <n v="1"/>
    <n v="19"/>
  </r>
  <r>
    <s v="Montserrat"/>
    <x v="187"/>
    <x v="17"/>
    <x v="5"/>
    <x v="1"/>
    <n v="16.742498000000001"/>
    <n v="-62.187365999999997"/>
    <x v="503"/>
    <x v="5"/>
    <n v="1"/>
    <n v="19"/>
  </r>
  <r>
    <s v="Montserrat"/>
    <x v="187"/>
    <x v="18"/>
    <x v="5"/>
    <x v="1"/>
    <n v="16.742498000000001"/>
    <n v="-62.187365999999997"/>
    <x v="504"/>
    <x v="5"/>
    <n v="1"/>
    <n v="19"/>
  </r>
  <r>
    <s v="Montserrat"/>
    <x v="187"/>
    <x v="19"/>
    <x v="5"/>
    <x v="1"/>
    <n v="16.742498000000001"/>
    <n v="-62.187365999999997"/>
    <x v="505"/>
    <x v="5"/>
    <n v="1"/>
    <n v="19"/>
  </r>
  <r>
    <s v="Montserrat"/>
    <x v="187"/>
    <x v="20"/>
    <x v="5"/>
    <x v="1"/>
    <n v="16.742498000000001"/>
    <n v="-62.187365999999997"/>
    <x v="506"/>
    <x v="5"/>
    <n v="1"/>
    <n v="19"/>
  </r>
  <r>
    <s v="Montserrat"/>
    <x v="187"/>
    <x v="21"/>
    <x v="5"/>
    <x v="1"/>
    <n v="16.742498000000001"/>
    <n v="-62.187365999999997"/>
    <x v="507"/>
    <x v="5"/>
    <n v="1"/>
    <n v="19"/>
  </r>
  <r>
    <s v="Montserrat"/>
    <x v="187"/>
    <x v="22"/>
    <x v="5"/>
    <x v="1"/>
    <n v="16.742498000000001"/>
    <n v="-62.187365999999997"/>
    <x v="508"/>
    <x v="5"/>
    <n v="1"/>
    <n v="19"/>
  </r>
  <r>
    <s v="Montserrat"/>
    <x v="187"/>
    <x v="23"/>
    <x v="5"/>
    <x v="1"/>
    <n v="16.742498000000001"/>
    <n v="-62.187365999999997"/>
    <x v="509"/>
    <x v="5"/>
    <n v="1"/>
    <n v="19"/>
  </r>
  <r>
    <s v="Montserrat"/>
    <x v="187"/>
    <x v="24"/>
    <x v="5"/>
    <x v="1"/>
    <n v="16.742498000000001"/>
    <n v="-62.187365999999997"/>
    <x v="510"/>
    <x v="5"/>
    <n v="1"/>
    <n v="19"/>
  </r>
  <r>
    <s v="Montserrat"/>
    <x v="187"/>
    <x v="25"/>
    <x v="5"/>
    <x v="1"/>
    <n v="16.742498000000001"/>
    <n v="-62.187365999999997"/>
    <x v="511"/>
    <x v="5"/>
    <n v="1"/>
    <n v="19"/>
  </r>
  <r>
    <s v="Montserrat"/>
    <x v="187"/>
    <x v="26"/>
    <x v="5"/>
    <x v="1"/>
    <n v="16.742498000000001"/>
    <n v="-62.187365999999997"/>
    <x v="512"/>
    <x v="5"/>
    <n v="1"/>
    <n v="19"/>
  </r>
  <r>
    <s v="Montserrat"/>
    <x v="187"/>
    <x v="27"/>
    <x v="5"/>
    <x v="1"/>
    <n v="16.742498000000001"/>
    <n v="-62.187365999999997"/>
    <x v="513"/>
    <x v="5"/>
    <n v="1"/>
    <n v="19"/>
  </r>
  <r>
    <s v="Montserrat"/>
    <x v="187"/>
    <x v="28"/>
    <x v="5"/>
    <x v="1"/>
    <n v="16.742498000000001"/>
    <n v="-62.187365999999997"/>
    <x v="514"/>
    <x v="5"/>
    <n v="1"/>
    <n v="19"/>
  </r>
  <r>
    <s v="Montserrat"/>
    <x v="187"/>
    <x v="29"/>
    <x v="5"/>
    <x v="1"/>
    <n v="16.742498000000001"/>
    <n v="-62.187365999999997"/>
    <x v="515"/>
    <x v="5"/>
    <n v="1"/>
    <n v="19"/>
  </r>
  <r>
    <s v="Montserrat"/>
    <x v="187"/>
    <x v="30"/>
    <x v="5"/>
    <x v="1"/>
    <n v="16.742498000000001"/>
    <n v="-62.187365999999997"/>
    <x v="516"/>
    <x v="5"/>
    <n v="1"/>
    <n v="19"/>
  </r>
  <r>
    <s v="Montserrat"/>
    <x v="187"/>
    <x v="0"/>
    <x v="5"/>
    <x v="1"/>
    <n v="16.742498000000001"/>
    <n v="-62.187365999999997"/>
    <x v="517"/>
    <x v="5"/>
    <n v="1"/>
    <n v="19"/>
  </r>
  <r>
    <s v="Montserrat"/>
    <x v="187"/>
    <x v="1"/>
    <x v="5"/>
    <x v="1"/>
    <n v="16.742498000000001"/>
    <n v="-62.187365999999997"/>
    <x v="518"/>
    <x v="5"/>
    <n v="1"/>
    <n v="19"/>
  </r>
  <r>
    <s v="Montserrat"/>
    <x v="187"/>
    <x v="2"/>
    <x v="5"/>
    <x v="1"/>
    <n v="16.742498000000001"/>
    <n v="-62.187365999999997"/>
    <x v="519"/>
    <x v="5"/>
    <n v="1"/>
    <n v="19"/>
  </r>
  <r>
    <s v="Montserrat"/>
    <x v="187"/>
    <x v="3"/>
    <x v="5"/>
    <x v="1"/>
    <n v="16.742498000000001"/>
    <n v="-62.187365999999997"/>
    <x v="520"/>
    <x v="5"/>
    <n v="1"/>
    <n v="19"/>
  </r>
  <r>
    <s v="Montserrat"/>
    <x v="187"/>
    <x v="4"/>
    <x v="5"/>
    <x v="1"/>
    <n v="16.742498000000001"/>
    <n v="-62.187365999999997"/>
    <x v="521"/>
    <x v="5"/>
    <n v="1"/>
    <n v="19"/>
  </r>
  <r>
    <s v="Montserrat"/>
    <x v="187"/>
    <x v="5"/>
    <x v="5"/>
    <x v="1"/>
    <n v="16.742498000000001"/>
    <n v="-62.187365999999997"/>
    <x v="522"/>
    <x v="5"/>
    <n v="1"/>
    <n v="19"/>
  </r>
  <r>
    <s v="Montserrat"/>
    <x v="187"/>
    <x v="6"/>
    <x v="5"/>
    <x v="1"/>
    <n v="16.742498000000001"/>
    <n v="-62.187365999999997"/>
    <x v="523"/>
    <x v="5"/>
    <n v="1"/>
    <n v="19"/>
  </r>
  <r>
    <s v="Montserrat"/>
    <x v="187"/>
    <x v="7"/>
    <x v="5"/>
    <x v="1"/>
    <n v="16.742498000000001"/>
    <n v="-62.187365999999997"/>
    <x v="524"/>
    <x v="5"/>
    <n v="1"/>
    <n v="19"/>
  </r>
  <r>
    <s v="Montserrat"/>
    <x v="187"/>
    <x v="8"/>
    <x v="5"/>
    <x v="1"/>
    <n v="16.742498000000001"/>
    <n v="-62.187365999999997"/>
    <x v="525"/>
    <x v="5"/>
    <n v="1"/>
    <n v="19"/>
  </r>
  <r>
    <s v="Montserrat"/>
    <x v="187"/>
    <x v="10"/>
    <x v="6"/>
    <x v="1"/>
    <n v="16.742498000000001"/>
    <n v="-62.187365999999997"/>
    <x v="526"/>
    <x v="5"/>
    <n v="1"/>
    <n v="19"/>
  </r>
  <r>
    <s v="Montserrat"/>
    <x v="187"/>
    <x v="11"/>
    <x v="6"/>
    <x v="1"/>
    <n v="16.742498000000001"/>
    <n v="-62.187365999999997"/>
    <x v="527"/>
    <x v="5"/>
    <n v="1"/>
    <n v="19"/>
  </r>
  <r>
    <s v="Montserrat"/>
    <x v="187"/>
    <x v="12"/>
    <x v="6"/>
    <x v="1"/>
    <n v="16.742498000000001"/>
    <n v="-62.187365999999997"/>
    <x v="528"/>
    <x v="5"/>
    <n v="1"/>
    <n v="19"/>
  </r>
  <r>
    <s v="Montserrat"/>
    <x v="187"/>
    <x v="13"/>
    <x v="6"/>
    <x v="1"/>
    <n v="16.742498000000001"/>
    <n v="-62.187365999999997"/>
    <x v="529"/>
    <x v="5"/>
    <n v="1"/>
    <n v="19"/>
  </r>
  <r>
    <s v="Montserrat"/>
    <x v="187"/>
    <x v="14"/>
    <x v="6"/>
    <x v="1"/>
    <n v="16.742498000000001"/>
    <n v="-62.187365999999997"/>
    <x v="530"/>
    <x v="5"/>
    <n v="1"/>
    <n v="19"/>
  </r>
  <r>
    <s v="Montserrat"/>
    <x v="187"/>
    <x v="15"/>
    <x v="6"/>
    <x v="1"/>
    <n v="16.742498000000001"/>
    <n v="-62.187365999999997"/>
    <x v="531"/>
    <x v="5"/>
    <n v="1"/>
    <n v="19"/>
  </r>
  <r>
    <s v="Montserrat"/>
    <x v="187"/>
    <x v="16"/>
    <x v="6"/>
    <x v="1"/>
    <n v="16.742498000000001"/>
    <n v="-62.187365999999997"/>
    <x v="532"/>
    <x v="5"/>
    <n v="1"/>
    <n v="19"/>
  </r>
  <r>
    <s v="Montserrat"/>
    <x v="187"/>
    <x v="17"/>
    <x v="6"/>
    <x v="1"/>
    <n v="16.742498000000001"/>
    <n v="-62.187365999999997"/>
    <x v="533"/>
    <x v="5"/>
    <n v="1"/>
    <n v="19"/>
  </r>
  <r>
    <s v="Montserrat"/>
    <x v="187"/>
    <x v="18"/>
    <x v="6"/>
    <x v="1"/>
    <n v="16.742498000000001"/>
    <n v="-62.187365999999997"/>
    <x v="534"/>
    <x v="5"/>
    <n v="1"/>
    <n v="19"/>
  </r>
  <r>
    <s v="Montserrat"/>
    <x v="187"/>
    <x v="19"/>
    <x v="6"/>
    <x v="1"/>
    <n v="16.742498000000001"/>
    <n v="-62.187365999999997"/>
    <x v="535"/>
    <x v="5"/>
    <n v="1"/>
    <n v="19"/>
  </r>
  <r>
    <s v="Montserrat"/>
    <x v="187"/>
    <x v="20"/>
    <x v="6"/>
    <x v="1"/>
    <n v="16.742498000000001"/>
    <n v="-62.187365999999997"/>
    <x v="536"/>
    <x v="5"/>
    <n v="1"/>
    <n v="19"/>
  </r>
  <r>
    <s v="Montserrat"/>
    <x v="187"/>
    <x v="21"/>
    <x v="6"/>
    <x v="1"/>
    <n v="16.742498000000001"/>
    <n v="-62.187365999999997"/>
    <x v="537"/>
    <x v="5"/>
    <n v="1"/>
    <n v="19"/>
  </r>
  <r>
    <s v="Montserrat"/>
    <x v="187"/>
    <x v="22"/>
    <x v="6"/>
    <x v="1"/>
    <n v="16.742498000000001"/>
    <n v="-62.187365999999997"/>
    <x v="538"/>
    <x v="5"/>
    <n v="1"/>
    <n v="19"/>
  </r>
  <r>
    <s v="Montserrat"/>
    <x v="187"/>
    <x v="23"/>
    <x v="6"/>
    <x v="1"/>
    <n v="16.742498000000001"/>
    <n v="-62.187365999999997"/>
    <x v="539"/>
    <x v="3489"/>
    <n v="1"/>
    <n v="19"/>
  </r>
  <r>
    <s v="Montserrat"/>
    <x v="187"/>
    <x v="24"/>
    <x v="6"/>
    <x v="1"/>
    <n v="16.742498000000001"/>
    <n v="-62.187365999999997"/>
    <x v="540"/>
    <x v="3489"/>
    <n v="1"/>
    <n v="19"/>
  </r>
  <r>
    <s v="Montserrat"/>
    <x v="187"/>
    <x v="25"/>
    <x v="6"/>
    <x v="1"/>
    <n v="16.742498000000001"/>
    <n v="-62.187365999999997"/>
    <x v="541"/>
    <x v="3489"/>
    <n v="1"/>
    <n v="19"/>
  </r>
  <r>
    <s v="Montserrat"/>
    <x v="187"/>
    <x v="26"/>
    <x v="6"/>
    <x v="1"/>
    <n v="16.742498000000001"/>
    <n v="-62.187365999999997"/>
    <x v="542"/>
    <x v="3489"/>
    <n v="1"/>
    <n v="19"/>
  </r>
  <r>
    <s v="Montserrat"/>
    <x v="187"/>
    <x v="27"/>
    <x v="6"/>
    <x v="1"/>
    <n v="16.742498000000001"/>
    <n v="-62.187365999999997"/>
    <x v="543"/>
    <x v="3489"/>
    <n v="1"/>
    <n v="19"/>
  </r>
  <r>
    <s v="Montserrat"/>
    <x v="187"/>
    <x v="28"/>
    <x v="6"/>
    <x v="1"/>
    <n v="16.742498000000001"/>
    <n v="-62.187365999999997"/>
    <x v="544"/>
    <x v="3489"/>
    <n v="1"/>
    <n v="19"/>
  </r>
  <r>
    <s v="Montserrat"/>
    <x v="187"/>
    <x v="29"/>
    <x v="6"/>
    <x v="1"/>
    <n v="16.742498000000001"/>
    <n v="-62.187365999999997"/>
    <x v="545"/>
    <x v="3489"/>
    <n v="1"/>
    <n v="19"/>
  </r>
  <r>
    <s v="Montserrat"/>
    <x v="187"/>
    <x v="30"/>
    <x v="6"/>
    <x v="1"/>
    <n v="16.742498000000001"/>
    <n v="-62.187365999999997"/>
    <x v="546"/>
    <x v="3489"/>
    <n v="1"/>
    <n v="19"/>
  </r>
  <r>
    <s v="Montserrat"/>
    <x v="187"/>
    <x v="0"/>
    <x v="6"/>
    <x v="1"/>
    <n v="16.742498000000001"/>
    <n v="-62.187365999999997"/>
    <x v="547"/>
    <x v="3489"/>
    <n v="1"/>
    <n v="19"/>
  </r>
  <r>
    <s v="Montserrat"/>
    <x v="187"/>
    <x v="1"/>
    <x v="6"/>
    <x v="1"/>
    <n v="16.742498000000001"/>
    <n v="-62.187365999999997"/>
    <x v="548"/>
    <x v="3489"/>
    <n v="1"/>
    <n v="19"/>
  </r>
  <r>
    <s v="Montserrat"/>
    <x v="187"/>
    <x v="2"/>
    <x v="6"/>
    <x v="1"/>
    <n v="16.742498000000001"/>
    <n v="-62.187365999999997"/>
    <x v="549"/>
    <x v="3489"/>
    <n v="1"/>
    <n v="19"/>
  </r>
  <r>
    <s v="Montserrat"/>
    <x v="187"/>
    <x v="3"/>
    <x v="6"/>
    <x v="1"/>
    <n v="16.742498000000001"/>
    <n v="-62.187365999999997"/>
    <x v="550"/>
    <x v="3489"/>
    <n v="1"/>
    <n v="19"/>
  </r>
  <r>
    <s v="Montserrat"/>
    <x v="187"/>
    <x v="4"/>
    <x v="6"/>
    <x v="1"/>
    <n v="16.742498000000001"/>
    <n v="-62.187365999999997"/>
    <x v="551"/>
    <x v="3489"/>
    <n v="1"/>
    <n v="19"/>
  </r>
  <r>
    <s v="Montserrat"/>
    <x v="187"/>
    <x v="5"/>
    <x v="6"/>
    <x v="1"/>
    <n v="16.742498000000001"/>
    <n v="-62.187365999999997"/>
    <x v="552"/>
    <x v="3489"/>
    <n v="1"/>
    <n v="19"/>
  </r>
  <r>
    <s v="Montserrat"/>
    <x v="187"/>
    <x v="6"/>
    <x v="6"/>
    <x v="1"/>
    <n v="16.742498000000001"/>
    <n v="-62.187365999999997"/>
    <x v="553"/>
    <x v="3489"/>
    <n v="1"/>
    <n v="19"/>
  </r>
  <r>
    <s v="Montserrat"/>
    <x v="187"/>
    <x v="7"/>
    <x v="6"/>
    <x v="1"/>
    <n v="16.742498000000001"/>
    <n v="-62.187365999999997"/>
    <x v="554"/>
    <x v="3489"/>
    <n v="1"/>
    <n v="19"/>
  </r>
  <r>
    <s v="Montserrat"/>
    <x v="187"/>
    <x v="8"/>
    <x v="6"/>
    <x v="1"/>
    <n v="16.742498000000001"/>
    <n v="-62.187365999999997"/>
    <x v="555"/>
    <x v="3489"/>
    <n v="1"/>
    <n v="19"/>
  </r>
  <r>
    <s v="Montserrat"/>
    <x v="187"/>
    <x v="9"/>
    <x v="6"/>
    <x v="1"/>
    <n v="16.742498000000001"/>
    <n v="-62.187365999999997"/>
    <x v="556"/>
    <x v="3489"/>
    <n v="1"/>
    <n v="19"/>
  </r>
  <r>
    <s v="Montserrat"/>
    <x v="187"/>
    <x v="10"/>
    <x v="7"/>
    <x v="1"/>
    <n v="16.742498000000001"/>
    <n v="-62.187365999999997"/>
    <x v="557"/>
    <x v="3489"/>
    <n v="1"/>
    <n v="19"/>
  </r>
  <r>
    <s v="Montserrat"/>
    <x v="187"/>
    <x v="11"/>
    <x v="7"/>
    <x v="1"/>
    <n v="16.742498000000001"/>
    <n v="-62.187365999999997"/>
    <x v="558"/>
    <x v="3489"/>
    <n v="1"/>
    <n v="19"/>
  </r>
  <r>
    <s v="Montserrat"/>
    <x v="187"/>
    <x v="12"/>
    <x v="7"/>
    <x v="1"/>
    <n v="16.742498000000001"/>
    <n v="-62.187365999999997"/>
    <x v="559"/>
    <x v="3489"/>
    <n v="1"/>
    <n v="19"/>
  </r>
  <r>
    <s v="Montserrat"/>
    <x v="187"/>
    <x v="13"/>
    <x v="7"/>
    <x v="1"/>
    <n v="16.742498000000001"/>
    <n v="-62.187365999999997"/>
    <x v="560"/>
    <x v="3489"/>
    <n v="1"/>
    <n v="19"/>
  </r>
  <r>
    <s v="Montserrat"/>
    <x v="187"/>
    <x v="14"/>
    <x v="7"/>
    <x v="1"/>
    <n v="16.742498000000001"/>
    <n v="-62.187365999999997"/>
    <x v="561"/>
    <x v="3489"/>
    <n v="1"/>
    <n v="0"/>
  </r>
  <r>
    <s v="Montserrat"/>
    <x v="187"/>
    <x v="15"/>
    <x v="7"/>
    <x v="1"/>
    <n v="16.742498000000001"/>
    <n v="-62.187365999999997"/>
    <x v="562"/>
    <x v="3489"/>
    <n v="1"/>
    <n v="0"/>
  </r>
  <r>
    <s v="Montserrat"/>
    <x v="187"/>
    <x v="16"/>
    <x v="7"/>
    <x v="1"/>
    <n v="16.742498000000001"/>
    <n v="-62.187365999999997"/>
    <x v="563"/>
    <x v="5546"/>
    <n v="1"/>
    <n v="0"/>
  </r>
  <r>
    <s v="Montserrat"/>
    <x v="187"/>
    <x v="17"/>
    <x v="7"/>
    <x v="1"/>
    <n v="16.742498000000001"/>
    <n v="-62.187365999999997"/>
    <x v="564"/>
    <x v="5546"/>
    <n v="1"/>
    <n v="0"/>
  </r>
  <r>
    <s v="Montserrat"/>
    <x v="187"/>
    <x v="18"/>
    <x v="7"/>
    <x v="1"/>
    <n v="16.742498000000001"/>
    <n v="-62.187365999999997"/>
    <x v="565"/>
    <x v="5546"/>
    <n v="1"/>
    <n v="0"/>
  </r>
  <r>
    <s v="Montserrat"/>
    <x v="187"/>
    <x v="19"/>
    <x v="7"/>
    <x v="1"/>
    <n v="16.742498000000001"/>
    <n v="-62.187365999999997"/>
    <x v="566"/>
    <x v="5546"/>
    <n v="1"/>
    <n v="0"/>
  </r>
  <r>
    <s v="Montserrat"/>
    <x v="187"/>
    <x v="20"/>
    <x v="7"/>
    <x v="1"/>
    <n v="16.742498000000001"/>
    <n v="-62.187365999999997"/>
    <x v="567"/>
    <x v="5546"/>
    <n v="1"/>
    <n v="0"/>
  </r>
  <r>
    <s v="Montserrat"/>
    <x v="187"/>
    <x v="21"/>
    <x v="7"/>
    <x v="1"/>
    <n v="16.742498000000001"/>
    <n v="-62.187365999999997"/>
    <x v="568"/>
    <x v="5546"/>
    <n v="1"/>
    <n v="0"/>
  </r>
  <r>
    <s v="Montserrat"/>
    <x v="187"/>
    <x v="22"/>
    <x v="7"/>
    <x v="1"/>
    <n v="16.742498000000001"/>
    <n v="-62.187365999999997"/>
    <x v="569"/>
    <x v="5546"/>
    <n v="1"/>
    <n v="0"/>
  </r>
  <r>
    <s v="Montserrat"/>
    <x v="187"/>
    <x v="23"/>
    <x v="7"/>
    <x v="1"/>
    <n v="16.742498000000001"/>
    <n v="-62.187365999999997"/>
    <x v="570"/>
    <x v="5546"/>
    <n v="1"/>
    <n v="0"/>
  </r>
  <r>
    <s v="Montserrat"/>
    <x v="187"/>
    <x v="24"/>
    <x v="7"/>
    <x v="1"/>
    <n v="16.742498000000001"/>
    <n v="-62.187365999999997"/>
    <x v="571"/>
    <x v="782"/>
    <n v="1"/>
    <n v="0"/>
  </r>
  <r>
    <s v="Montserrat"/>
    <x v="187"/>
    <x v="25"/>
    <x v="7"/>
    <x v="1"/>
    <n v="16.742498000000001"/>
    <n v="-62.187365999999997"/>
    <x v="572"/>
    <x v="782"/>
    <n v="1"/>
    <n v="0"/>
  </r>
  <r>
    <s v="Montserrat"/>
    <x v="187"/>
    <x v="26"/>
    <x v="7"/>
    <x v="1"/>
    <n v="16.742498000000001"/>
    <n v="-62.187365999999997"/>
    <x v="573"/>
    <x v="782"/>
    <n v="1"/>
    <n v="0"/>
  </r>
  <r>
    <s v="Montserrat"/>
    <x v="187"/>
    <x v="27"/>
    <x v="7"/>
    <x v="1"/>
    <n v="16.742498000000001"/>
    <n v="-62.187365999999997"/>
    <x v="574"/>
    <x v="782"/>
    <n v="1"/>
    <n v="0"/>
  </r>
  <r>
    <s v="Montserrat"/>
    <x v="187"/>
    <x v="28"/>
    <x v="7"/>
    <x v="1"/>
    <n v="16.742498000000001"/>
    <n v="-62.187365999999997"/>
    <x v="575"/>
    <x v="782"/>
    <n v="1"/>
    <n v="0"/>
  </r>
  <r>
    <s v="Montserrat"/>
    <x v="187"/>
    <x v="29"/>
    <x v="7"/>
    <x v="1"/>
    <n v="16.742498000000001"/>
    <n v="-62.187365999999997"/>
    <x v="576"/>
    <x v="6"/>
    <n v="1"/>
    <n v="0"/>
  </r>
  <r>
    <s v="Montserrat"/>
    <x v="187"/>
    <x v="30"/>
    <x v="7"/>
    <x v="1"/>
    <n v="16.742498000000001"/>
    <n v="-62.187365999999997"/>
    <x v="577"/>
    <x v="6"/>
    <n v="1"/>
    <n v="0"/>
  </r>
  <r>
    <s v="Montserrat"/>
    <x v="187"/>
    <x v="0"/>
    <x v="7"/>
    <x v="1"/>
    <n v="16.742498000000001"/>
    <n v="-62.187365999999997"/>
    <x v="578"/>
    <x v="6"/>
    <n v="1"/>
    <n v="0"/>
  </r>
  <r>
    <s v="Montserrat"/>
    <x v="187"/>
    <x v="1"/>
    <x v="7"/>
    <x v="1"/>
    <n v="16.742498000000001"/>
    <n v="-62.187365999999997"/>
    <x v="579"/>
    <x v="6"/>
    <n v="1"/>
    <n v="0"/>
  </r>
  <r>
    <s v="Montserrat"/>
    <x v="187"/>
    <x v="2"/>
    <x v="7"/>
    <x v="1"/>
    <n v="16.742498000000001"/>
    <n v="-62.187365999999997"/>
    <x v="580"/>
    <x v="6"/>
    <n v="1"/>
    <n v="0"/>
  </r>
  <r>
    <s v="Montserrat"/>
    <x v="187"/>
    <x v="3"/>
    <x v="7"/>
    <x v="1"/>
    <n v="16.742498000000001"/>
    <n v="-62.187365999999997"/>
    <x v="581"/>
    <x v="6"/>
    <n v="1"/>
    <n v="0"/>
  </r>
  <r>
    <s v="Montserrat"/>
    <x v="187"/>
    <x v="4"/>
    <x v="7"/>
    <x v="1"/>
    <n v="16.742498000000001"/>
    <n v="-62.187365999999997"/>
    <x v="582"/>
    <x v="7"/>
    <n v="1"/>
    <n v="0"/>
  </r>
  <r>
    <s v="Montserrat"/>
    <x v="187"/>
    <x v="5"/>
    <x v="7"/>
    <x v="1"/>
    <n v="16.742498000000001"/>
    <n v="-62.187365999999997"/>
    <x v="583"/>
    <x v="7"/>
    <n v="1"/>
    <n v="0"/>
  </r>
  <r>
    <s v="Montserrat"/>
    <x v="187"/>
    <x v="6"/>
    <x v="7"/>
    <x v="1"/>
    <n v="16.742498000000001"/>
    <n v="-62.187365999999997"/>
    <x v="584"/>
    <x v="7"/>
    <n v="1"/>
    <n v="0"/>
  </r>
  <r>
    <s v="Montserrat"/>
    <x v="187"/>
    <x v="7"/>
    <x v="7"/>
    <x v="1"/>
    <n v="16.742498000000001"/>
    <n v="-62.187365999999997"/>
    <x v="585"/>
    <x v="7"/>
    <n v="1"/>
    <n v="0"/>
  </r>
  <r>
    <s v="Montserrat"/>
    <x v="187"/>
    <x v="8"/>
    <x v="7"/>
    <x v="1"/>
    <n v="16.742498000000001"/>
    <n v="-62.187365999999997"/>
    <x v="586"/>
    <x v="6300"/>
    <n v="1"/>
    <n v="0"/>
  </r>
  <r>
    <s v="Montserrat"/>
    <x v="187"/>
    <x v="9"/>
    <x v="7"/>
    <x v="1"/>
    <n v="16.742498000000001"/>
    <n v="-62.187365999999997"/>
    <x v="587"/>
    <x v="6300"/>
    <n v="1"/>
    <n v="0"/>
  </r>
  <r>
    <s v="Montserrat"/>
    <x v="187"/>
    <x v="10"/>
    <x v="8"/>
    <x v="1"/>
    <n v="16.742498000000001"/>
    <n v="-62.187365999999997"/>
    <x v="588"/>
    <x v="6300"/>
    <n v="1"/>
    <n v="0"/>
  </r>
  <r>
    <s v="Montserrat"/>
    <x v="187"/>
    <x v="11"/>
    <x v="8"/>
    <x v="1"/>
    <n v="16.742498000000001"/>
    <n v="-62.187365999999997"/>
    <x v="589"/>
    <x v="6300"/>
    <n v="1"/>
    <n v="0"/>
  </r>
  <r>
    <s v="Montserrat"/>
    <x v="187"/>
    <x v="12"/>
    <x v="8"/>
    <x v="1"/>
    <n v="16.742498000000001"/>
    <n v="-62.187365999999997"/>
    <x v="590"/>
    <x v="6300"/>
    <n v="1"/>
    <n v="0"/>
  </r>
  <r>
    <s v="Montserrat"/>
    <x v="187"/>
    <x v="13"/>
    <x v="8"/>
    <x v="1"/>
    <n v="16.742498000000001"/>
    <n v="-62.187365999999997"/>
    <x v="591"/>
    <x v="3748"/>
    <n v="1"/>
    <n v="0"/>
  </r>
  <r>
    <s v="Montserrat"/>
    <x v="187"/>
    <x v="14"/>
    <x v="8"/>
    <x v="1"/>
    <n v="16.742498000000001"/>
    <n v="-62.187365999999997"/>
    <x v="592"/>
    <x v="3748"/>
    <n v="1"/>
    <n v="0"/>
  </r>
  <r>
    <s v="Montserrat"/>
    <x v="187"/>
    <x v="15"/>
    <x v="8"/>
    <x v="1"/>
    <n v="16.742498000000001"/>
    <n v="-62.187365999999997"/>
    <x v="593"/>
    <x v="3748"/>
    <n v="1"/>
    <n v="0"/>
  </r>
  <r>
    <s v="Montserrat"/>
    <x v="187"/>
    <x v="16"/>
    <x v="8"/>
    <x v="1"/>
    <n v="16.742498000000001"/>
    <n v="-62.187365999999997"/>
    <x v="594"/>
    <x v="3748"/>
    <n v="1"/>
    <n v="0"/>
  </r>
  <r>
    <s v="Montserrat"/>
    <x v="187"/>
    <x v="17"/>
    <x v="8"/>
    <x v="1"/>
    <n v="16.742498000000001"/>
    <n v="-62.187365999999997"/>
    <x v="595"/>
    <x v="3748"/>
    <n v="1"/>
    <n v="0"/>
  </r>
  <r>
    <s v="Montserrat"/>
    <x v="187"/>
    <x v="18"/>
    <x v="8"/>
    <x v="1"/>
    <n v="16.742498000000001"/>
    <n v="-62.187365999999997"/>
    <x v="596"/>
    <x v="3748"/>
    <n v="1"/>
    <n v="0"/>
  </r>
  <r>
    <s v="Montserrat"/>
    <x v="187"/>
    <x v="19"/>
    <x v="8"/>
    <x v="1"/>
    <n v="16.742498000000001"/>
    <n v="-62.187365999999997"/>
    <x v="597"/>
    <x v="3748"/>
    <n v="1"/>
    <n v="0"/>
  </r>
  <r>
    <s v="Montserrat"/>
    <x v="187"/>
    <x v="20"/>
    <x v="8"/>
    <x v="1"/>
    <n v="16.742498000000001"/>
    <n v="-62.187365999999997"/>
    <x v="598"/>
    <x v="3748"/>
    <n v="1"/>
    <n v="0"/>
  </r>
  <r>
    <s v="Montserrat"/>
    <x v="187"/>
    <x v="21"/>
    <x v="8"/>
    <x v="1"/>
    <n v="16.742498000000001"/>
    <n v="-62.187365999999997"/>
    <x v="599"/>
    <x v="3748"/>
    <n v="1"/>
    <n v="0"/>
  </r>
  <r>
    <s v="Montserrat"/>
    <x v="187"/>
    <x v="22"/>
    <x v="8"/>
    <x v="1"/>
    <n v="16.742498000000001"/>
    <n v="-62.187365999999997"/>
    <x v="600"/>
    <x v="3748"/>
    <n v="1"/>
    <n v="0"/>
  </r>
  <r>
    <s v="Montserrat"/>
    <x v="187"/>
    <x v="23"/>
    <x v="8"/>
    <x v="1"/>
    <n v="16.742498000000001"/>
    <n v="-62.187365999999997"/>
    <x v="601"/>
    <x v="3748"/>
    <n v="1"/>
    <n v="0"/>
  </r>
  <r>
    <s v="Montserrat"/>
    <x v="187"/>
    <x v="24"/>
    <x v="8"/>
    <x v="1"/>
    <n v="16.742498000000001"/>
    <n v="-62.187365999999997"/>
    <x v="602"/>
    <x v="3748"/>
    <n v="1"/>
    <n v="0"/>
  </r>
  <r>
    <s v="Montserrat"/>
    <x v="187"/>
    <x v="25"/>
    <x v="8"/>
    <x v="1"/>
    <n v="16.742498000000001"/>
    <n v="-62.187365999999997"/>
    <x v="603"/>
    <x v="3748"/>
    <n v="1"/>
    <n v="0"/>
  </r>
  <r>
    <s v="Montserrat"/>
    <x v="187"/>
    <x v="26"/>
    <x v="8"/>
    <x v="1"/>
    <n v="16.742498000000001"/>
    <n v="-62.187365999999997"/>
    <x v="604"/>
    <x v="5269"/>
    <n v="1"/>
    <n v="0"/>
  </r>
  <r>
    <s v="Montserrat"/>
    <x v="187"/>
    <x v="27"/>
    <x v="8"/>
    <x v="1"/>
    <n v="16.742498000000001"/>
    <n v="-62.187365999999997"/>
    <x v="605"/>
    <x v="5269"/>
    <n v="1"/>
    <n v="0"/>
  </r>
  <r>
    <s v="Montserrat"/>
    <x v="187"/>
    <x v="28"/>
    <x v="8"/>
    <x v="1"/>
    <n v="16.742498000000001"/>
    <n v="-62.187365999999997"/>
    <x v="606"/>
    <x v="783"/>
    <n v="1"/>
    <n v="0"/>
  </r>
  <r>
    <s v="Montserrat"/>
    <x v="187"/>
    <x v="29"/>
    <x v="8"/>
    <x v="1"/>
    <n v="16.742498000000001"/>
    <n v="-62.187365999999997"/>
    <x v="607"/>
    <x v="783"/>
    <n v="1"/>
    <n v="0"/>
  </r>
  <r>
    <s v="Montserrat"/>
    <x v="187"/>
    <x v="30"/>
    <x v="8"/>
    <x v="1"/>
    <n v="16.742498000000001"/>
    <n v="-62.187365999999997"/>
    <x v="608"/>
    <x v="783"/>
    <n v="1"/>
    <n v="0"/>
  </r>
  <r>
    <s v="Montserrat"/>
    <x v="187"/>
    <x v="0"/>
    <x v="8"/>
    <x v="1"/>
    <n v="16.742498000000001"/>
    <n v="-62.187365999999997"/>
    <x v="609"/>
    <x v="783"/>
    <n v="1"/>
    <n v="0"/>
  </r>
  <r>
    <s v="Montserrat"/>
    <x v="187"/>
    <x v="1"/>
    <x v="8"/>
    <x v="1"/>
    <n v="16.742498000000001"/>
    <n v="-62.187365999999997"/>
    <x v="610"/>
    <x v="783"/>
    <n v="1"/>
    <n v="0"/>
  </r>
  <r>
    <s v="Montserrat"/>
    <x v="187"/>
    <x v="2"/>
    <x v="8"/>
    <x v="1"/>
    <n v="16.742498000000001"/>
    <n v="-62.187365999999997"/>
    <x v="611"/>
    <x v="783"/>
    <n v="1"/>
    <n v="0"/>
  </r>
  <r>
    <s v="Montserrat"/>
    <x v="187"/>
    <x v="3"/>
    <x v="8"/>
    <x v="1"/>
    <n v="16.742498000000001"/>
    <n v="-62.187365999999997"/>
    <x v="612"/>
    <x v="783"/>
    <n v="1"/>
    <n v="0"/>
  </r>
  <r>
    <s v="Montserrat"/>
    <x v="187"/>
    <x v="4"/>
    <x v="8"/>
    <x v="1"/>
    <n v="16.742498000000001"/>
    <n v="-62.187365999999997"/>
    <x v="613"/>
    <x v="783"/>
    <n v="1"/>
    <n v="0"/>
  </r>
  <r>
    <s v="Montserrat"/>
    <x v="187"/>
    <x v="5"/>
    <x v="8"/>
    <x v="1"/>
    <n v="16.742498000000001"/>
    <n v="-62.187365999999997"/>
    <x v="614"/>
    <x v="783"/>
    <n v="1"/>
    <n v="0"/>
  </r>
  <r>
    <s v="Montserrat"/>
    <x v="187"/>
    <x v="6"/>
    <x v="8"/>
    <x v="1"/>
    <n v="16.742498000000001"/>
    <n v="-62.187365999999997"/>
    <x v="615"/>
    <x v="783"/>
    <n v="1"/>
    <n v="0"/>
  </r>
  <r>
    <s v="Montserrat"/>
    <x v="187"/>
    <x v="7"/>
    <x v="8"/>
    <x v="1"/>
    <n v="16.742498000000001"/>
    <n v="-62.187365999999997"/>
    <x v="616"/>
    <x v="783"/>
    <n v="1"/>
    <n v="0"/>
  </r>
  <r>
    <s v="Montserrat"/>
    <x v="187"/>
    <x v="8"/>
    <x v="8"/>
    <x v="1"/>
    <n v="16.742498000000001"/>
    <n v="-62.187365999999997"/>
    <x v="617"/>
    <x v="9"/>
    <n v="1"/>
    <n v="0"/>
  </r>
  <r>
    <s v="Montserrat"/>
    <x v="187"/>
    <x v="10"/>
    <x v="9"/>
    <x v="1"/>
    <n v="16.742498000000001"/>
    <n v="-62.187365999999997"/>
    <x v="618"/>
    <x v="9"/>
    <n v="1"/>
    <n v="0"/>
  </r>
  <r>
    <s v="Montserrat"/>
    <x v="187"/>
    <x v="11"/>
    <x v="9"/>
    <x v="1"/>
    <n v="16.742498000000001"/>
    <n v="-62.187365999999997"/>
    <x v="619"/>
    <x v="9"/>
    <n v="1"/>
    <n v="0"/>
  </r>
  <r>
    <s v="Montserrat"/>
    <x v="187"/>
    <x v="12"/>
    <x v="9"/>
    <x v="1"/>
    <n v="16.742498000000001"/>
    <n v="-62.187365999999997"/>
    <x v="620"/>
    <x v="9"/>
    <n v="1"/>
    <n v="0"/>
  </r>
  <r>
    <s v="Montserrat"/>
    <x v="187"/>
    <x v="13"/>
    <x v="9"/>
    <x v="1"/>
    <n v="16.742498000000001"/>
    <n v="-62.187365999999997"/>
    <x v="621"/>
    <x v="9"/>
    <n v="1"/>
    <n v="0"/>
  </r>
  <r>
    <s v="Montserrat"/>
    <x v="187"/>
    <x v="14"/>
    <x v="9"/>
    <x v="1"/>
    <n v="16.742498000000001"/>
    <n v="-62.187365999999997"/>
    <x v="622"/>
    <x v="10"/>
    <n v="1"/>
    <n v="0"/>
  </r>
  <r>
    <s v="Montserrat"/>
    <x v="187"/>
    <x v="15"/>
    <x v="9"/>
    <x v="1"/>
    <n v="16.742498000000001"/>
    <n v="-62.187365999999997"/>
    <x v="623"/>
    <x v="10"/>
    <n v="1"/>
    <n v="0"/>
  </r>
  <r>
    <s v="Montserrat"/>
    <x v="187"/>
    <x v="16"/>
    <x v="9"/>
    <x v="1"/>
    <n v="16.742498000000001"/>
    <n v="-62.187365999999997"/>
    <x v="624"/>
    <x v="10"/>
    <n v="1"/>
    <n v="0"/>
  </r>
  <r>
    <s v="Montserrat"/>
    <x v="187"/>
    <x v="17"/>
    <x v="9"/>
    <x v="1"/>
    <n v="16.742498000000001"/>
    <n v="-62.187365999999997"/>
    <x v="625"/>
    <x v="10"/>
    <n v="1"/>
    <n v="0"/>
  </r>
  <r>
    <s v="Montserrat"/>
    <x v="187"/>
    <x v="18"/>
    <x v="9"/>
    <x v="1"/>
    <n v="16.742498000000001"/>
    <n v="-62.187365999999997"/>
    <x v="626"/>
    <x v="6301"/>
    <n v="1"/>
    <n v="0"/>
  </r>
  <r>
    <s v="Montserrat"/>
    <x v="187"/>
    <x v="19"/>
    <x v="9"/>
    <x v="1"/>
    <n v="16.742498000000001"/>
    <n v="-62.187365999999997"/>
    <x v="627"/>
    <x v="6301"/>
    <n v="1"/>
    <n v="0"/>
  </r>
  <r>
    <s v="Montserrat"/>
    <x v="187"/>
    <x v="20"/>
    <x v="9"/>
    <x v="1"/>
    <n v="16.742498000000001"/>
    <n v="-62.187365999999997"/>
    <x v="628"/>
    <x v="6301"/>
    <n v="1"/>
    <n v="0"/>
  </r>
  <r>
    <s v="Montserrat"/>
    <x v="187"/>
    <x v="21"/>
    <x v="9"/>
    <x v="1"/>
    <n v="16.742498000000001"/>
    <n v="-62.187365999999997"/>
    <x v="629"/>
    <x v="6301"/>
    <n v="1"/>
    <n v="0"/>
  </r>
  <r>
    <s v="Montserrat"/>
    <x v="187"/>
    <x v="22"/>
    <x v="9"/>
    <x v="1"/>
    <n v="16.742498000000001"/>
    <n v="-62.187365999999997"/>
    <x v="630"/>
    <x v="6301"/>
    <n v="1"/>
    <n v="0"/>
  </r>
  <r>
    <s v="Montserrat"/>
    <x v="187"/>
    <x v="23"/>
    <x v="9"/>
    <x v="1"/>
    <n v="16.742498000000001"/>
    <n v="-62.187365999999997"/>
    <x v="631"/>
    <x v="6301"/>
    <n v="1"/>
    <n v="0"/>
  </r>
  <r>
    <s v="Montserrat"/>
    <x v="187"/>
    <x v="24"/>
    <x v="9"/>
    <x v="1"/>
    <n v="16.742498000000001"/>
    <n v="-62.187365999999997"/>
    <x v="632"/>
    <x v="6301"/>
    <n v="1"/>
    <n v="0"/>
  </r>
  <r>
    <s v="Montserrat"/>
    <x v="187"/>
    <x v="25"/>
    <x v="9"/>
    <x v="1"/>
    <n v="16.742498000000001"/>
    <n v="-62.187365999999997"/>
    <x v="633"/>
    <x v="6301"/>
    <n v="1"/>
    <n v="0"/>
  </r>
  <r>
    <s v="Montserrat"/>
    <x v="187"/>
    <x v="26"/>
    <x v="9"/>
    <x v="1"/>
    <n v="16.742498000000001"/>
    <n v="-62.187365999999997"/>
    <x v="634"/>
    <x v="6301"/>
    <n v="1"/>
    <n v="0"/>
  </r>
  <r>
    <s v="Montserrat"/>
    <x v="187"/>
    <x v="27"/>
    <x v="9"/>
    <x v="1"/>
    <n v="16.742498000000001"/>
    <n v="-62.187365999999997"/>
    <x v="635"/>
    <x v="6301"/>
    <n v="1"/>
    <n v="0"/>
  </r>
  <r>
    <s v="Montserrat"/>
    <x v="187"/>
    <x v="28"/>
    <x v="9"/>
    <x v="1"/>
    <n v="16.742498000000001"/>
    <n v="-62.187365999999997"/>
    <x v="636"/>
    <x v="6301"/>
    <n v="1"/>
    <n v="0"/>
  </r>
  <r>
    <s v="Montserrat"/>
    <x v="187"/>
    <x v="29"/>
    <x v="9"/>
    <x v="1"/>
    <n v="16.742498000000001"/>
    <n v="-62.187365999999997"/>
    <x v="637"/>
    <x v="6301"/>
    <n v="1"/>
    <n v="0"/>
  </r>
  <r>
    <s v="Montserrat"/>
    <x v="187"/>
    <x v="30"/>
    <x v="9"/>
    <x v="1"/>
    <n v="16.742498000000001"/>
    <n v="-62.187365999999997"/>
    <x v="638"/>
    <x v="6301"/>
    <n v="1"/>
    <n v="0"/>
  </r>
  <r>
    <s v="Montserrat"/>
    <x v="187"/>
    <x v="0"/>
    <x v="9"/>
    <x v="1"/>
    <n v="16.742498000000001"/>
    <n v="-62.187365999999997"/>
    <x v="639"/>
    <x v="6301"/>
    <n v="1"/>
    <n v="0"/>
  </r>
  <r>
    <s v="Montserrat"/>
    <x v="187"/>
    <x v="1"/>
    <x v="9"/>
    <x v="1"/>
    <n v="16.742498000000001"/>
    <n v="-62.187365999999997"/>
    <x v="640"/>
    <x v="6301"/>
    <n v="1"/>
    <n v="0"/>
  </r>
  <r>
    <s v="Montserrat"/>
    <x v="187"/>
    <x v="2"/>
    <x v="9"/>
    <x v="1"/>
    <n v="16.742498000000001"/>
    <n v="-62.187365999999997"/>
    <x v="641"/>
    <x v="6301"/>
    <n v="1"/>
    <n v="0"/>
  </r>
  <r>
    <s v="Montserrat"/>
    <x v="187"/>
    <x v="3"/>
    <x v="9"/>
    <x v="1"/>
    <n v="16.742498000000001"/>
    <n v="-62.187365999999997"/>
    <x v="642"/>
    <x v="6301"/>
    <n v="1"/>
    <n v="0"/>
  </r>
  <r>
    <s v="Montserrat"/>
    <x v="187"/>
    <x v="4"/>
    <x v="9"/>
    <x v="1"/>
    <n v="16.742498000000001"/>
    <n v="-62.187365999999997"/>
    <x v="643"/>
    <x v="6301"/>
    <n v="1"/>
    <n v="0"/>
  </r>
  <r>
    <s v="Montserrat"/>
    <x v="187"/>
    <x v="5"/>
    <x v="9"/>
    <x v="1"/>
    <n v="16.742498000000001"/>
    <n v="-62.187365999999997"/>
    <x v="644"/>
    <x v="6301"/>
    <n v="1"/>
    <n v="0"/>
  </r>
  <r>
    <s v="Montserrat"/>
    <x v="187"/>
    <x v="6"/>
    <x v="9"/>
    <x v="1"/>
    <n v="16.742498000000001"/>
    <n v="-62.187365999999997"/>
    <x v="645"/>
    <x v="6301"/>
    <n v="1"/>
    <n v="0"/>
  </r>
  <r>
    <s v="Montserrat"/>
    <x v="187"/>
    <x v="7"/>
    <x v="9"/>
    <x v="1"/>
    <n v="16.742498000000001"/>
    <n v="-62.187365999999997"/>
    <x v="646"/>
    <x v="6301"/>
    <n v="1"/>
    <n v="0"/>
  </r>
  <r>
    <s v="Montserrat"/>
    <x v="187"/>
    <x v="8"/>
    <x v="9"/>
    <x v="1"/>
    <n v="16.742498000000001"/>
    <n v="-62.187365999999997"/>
    <x v="647"/>
    <x v="6301"/>
    <n v="1"/>
    <n v="0"/>
  </r>
  <r>
    <s v="Montserrat"/>
    <x v="187"/>
    <x v="9"/>
    <x v="9"/>
    <x v="1"/>
    <n v="16.742498000000001"/>
    <n v="-62.187365999999997"/>
    <x v="648"/>
    <x v="6301"/>
    <n v="1"/>
    <n v="0"/>
  </r>
  <r>
    <s v="Montserrat"/>
    <x v="187"/>
    <x v="10"/>
    <x v="10"/>
    <x v="1"/>
    <n v="16.742498000000001"/>
    <n v="-62.187365999999997"/>
    <x v="649"/>
    <x v="6301"/>
    <n v="1"/>
    <n v="0"/>
  </r>
  <r>
    <s v="Montserrat"/>
    <x v="187"/>
    <x v="11"/>
    <x v="10"/>
    <x v="1"/>
    <n v="16.742498000000001"/>
    <n v="-62.187365999999997"/>
    <x v="650"/>
    <x v="6301"/>
    <n v="1"/>
    <n v="0"/>
  </r>
  <r>
    <s v="Montserrat"/>
    <x v="187"/>
    <x v="12"/>
    <x v="10"/>
    <x v="1"/>
    <n v="16.742498000000001"/>
    <n v="-62.187365999999997"/>
    <x v="651"/>
    <x v="6301"/>
    <n v="1"/>
    <n v="0"/>
  </r>
  <r>
    <s v="Montserrat"/>
    <x v="187"/>
    <x v="13"/>
    <x v="10"/>
    <x v="1"/>
    <n v="16.742498000000001"/>
    <n v="-62.187365999999997"/>
    <x v="652"/>
    <x v="6301"/>
    <n v="1"/>
    <n v="0"/>
  </r>
  <r>
    <s v="Montserrat"/>
    <x v="187"/>
    <x v="14"/>
    <x v="10"/>
    <x v="1"/>
    <n v="16.742498000000001"/>
    <n v="-62.187365999999997"/>
    <x v="653"/>
    <x v="6301"/>
    <n v="1"/>
    <n v="0"/>
  </r>
  <r>
    <s v="Montserrat"/>
    <x v="187"/>
    <x v="15"/>
    <x v="10"/>
    <x v="1"/>
    <n v="16.742498000000001"/>
    <n v="-62.187365999999997"/>
    <x v="654"/>
    <x v="6301"/>
    <n v="1"/>
    <n v="0"/>
  </r>
  <r>
    <s v="Montserrat"/>
    <x v="187"/>
    <x v="16"/>
    <x v="10"/>
    <x v="1"/>
    <n v="16.742498000000001"/>
    <n v="-62.187365999999997"/>
    <x v="655"/>
    <x v="6301"/>
    <n v="1"/>
    <n v="0"/>
  </r>
  <r>
    <s v="Montserrat"/>
    <x v="187"/>
    <x v="17"/>
    <x v="10"/>
    <x v="1"/>
    <n v="16.742498000000001"/>
    <n v="-62.187365999999997"/>
    <x v="656"/>
    <x v="6301"/>
    <n v="1"/>
    <n v="0"/>
  </r>
  <r>
    <s v="Montserrat"/>
    <x v="187"/>
    <x v="18"/>
    <x v="10"/>
    <x v="1"/>
    <n v="16.742498000000001"/>
    <n v="-62.187365999999997"/>
    <x v="657"/>
    <x v="6301"/>
    <n v="1"/>
    <n v="0"/>
  </r>
  <r>
    <s v="Montserrat"/>
    <x v="187"/>
    <x v="19"/>
    <x v="10"/>
    <x v="1"/>
    <n v="16.742498000000001"/>
    <n v="-62.187365999999997"/>
    <x v="658"/>
    <x v="6301"/>
    <n v="1"/>
    <n v="0"/>
  </r>
  <r>
    <s v="Montserrat"/>
    <x v="187"/>
    <x v="20"/>
    <x v="10"/>
    <x v="1"/>
    <n v="16.742498000000001"/>
    <n v="-62.187365999999997"/>
    <x v="659"/>
    <x v="6301"/>
    <n v="1"/>
    <n v="0"/>
  </r>
  <r>
    <s v="Montserrat"/>
    <x v="187"/>
    <x v="21"/>
    <x v="10"/>
    <x v="1"/>
    <n v="16.742498000000001"/>
    <n v="-62.187365999999997"/>
    <x v="660"/>
    <x v="6301"/>
    <n v="1"/>
    <n v="0"/>
  </r>
  <r>
    <s v="Montserrat"/>
    <x v="187"/>
    <x v="22"/>
    <x v="10"/>
    <x v="1"/>
    <n v="16.742498000000001"/>
    <n v="-62.187365999999997"/>
    <x v="661"/>
    <x v="6301"/>
    <n v="1"/>
    <n v="0"/>
  </r>
  <r>
    <s v="Montserrat"/>
    <x v="187"/>
    <x v="23"/>
    <x v="10"/>
    <x v="1"/>
    <n v="16.742498000000001"/>
    <n v="-62.187365999999997"/>
    <x v="662"/>
    <x v="6301"/>
    <n v="1"/>
    <n v="0"/>
  </r>
  <r>
    <s v="Montserrat"/>
    <x v="187"/>
    <x v="24"/>
    <x v="10"/>
    <x v="1"/>
    <n v="16.742498000000001"/>
    <n v="-62.187365999999997"/>
    <x v="663"/>
    <x v="6301"/>
    <n v="1"/>
    <n v="0"/>
  </r>
  <r>
    <s v="Montserrat"/>
    <x v="187"/>
    <x v="25"/>
    <x v="10"/>
    <x v="1"/>
    <n v="16.742498000000001"/>
    <n v="-62.187365999999997"/>
    <x v="664"/>
    <x v="6301"/>
    <n v="1"/>
    <n v="0"/>
  </r>
  <r>
    <s v="Montserrat"/>
    <x v="187"/>
    <x v="26"/>
    <x v="10"/>
    <x v="1"/>
    <n v="16.742498000000001"/>
    <n v="-62.187365999999997"/>
    <x v="665"/>
    <x v="6301"/>
    <n v="1"/>
    <n v="0"/>
  </r>
  <r>
    <s v="Montserrat"/>
    <x v="187"/>
    <x v="27"/>
    <x v="10"/>
    <x v="1"/>
    <n v="16.742498000000001"/>
    <n v="-62.187365999999997"/>
    <x v="666"/>
    <x v="6301"/>
    <n v="1"/>
    <n v="0"/>
  </r>
  <r>
    <s v="Montserrat"/>
    <x v="187"/>
    <x v="28"/>
    <x v="10"/>
    <x v="1"/>
    <n v="16.742498000000001"/>
    <n v="-62.187365999999997"/>
    <x v="667"/>
    <x v="9176"/>
    <n v="1"/>
    <n v="0"/>
  </r>
  <r>
    <s v="Montserrat"/>
    <x v="187"/>
    <x v="29"/>
    <x v="10"/>
    <x v="1"/>
    <n v="16.742498000000001"/>
    <n v="-62.187365999999997"/>
    <x v="668"/>
    <x v="9176"/>
    <n v="1"/>
    <n v="0"/>
  </r>
  <r>
    <s v="Montserrat"/>
    <x v="187"/>
    <x v="30"/>
    <x v="10"/>
    <x v="1"/>
    <n v="16.742498000000001"/>
    <n v="-62.187365999999997"/>
    <x v="669"/>
    <x v="9176"/>
    <n v="1"/>
    <n v="0"/>
  </r>
  <r>
    <s v="Montserrat"/>
    <x v="187"/>
    <x v="0"/>
    <x v="10"/>
    <x v="1"/>
    <n v="16.742498000000001"/>
    <n v="-62.187365999999997"/>
    <x v="670"/>
    <x v="9176"/>
    <n v="1"/>
    <n v="0"/>
  </r>
  <r>
    <s v="Montserrat"/>
    <x v="187"/>
    <x v="1"/>
    <x v="10"/>
    <x v="1"/>
    <n v="16.742498000000001"/>
    <n v="-62.187365999999997"/>
    <x v="671"/>
    <x v="9176"/>
    <n v="1"/>
    <n v="0"/>
  </r>
  <r>
    <s v="Montserrat"/>
    <x v="187"/>
    <x v="2"/>
    <x v="10"/>
    <x v="1"/>
    <n v="16.742498000000001"/>
    <n v="-62.187365999999997"/>
    <x v="672"/>
    <x v="9176"/>
    <n v="1"/>
    <n v="0"/>
  </r>
  <r>
    <s v="Montserrat"/>
    <x v="187"/>
    <x v="3"/>
    <x v="10"/>
    <x v="1"/>
    <n v="16.742498000000001"/>
    <n v="-62.187365999999997"/>
    <x v="673"/>
    <x v="9176"/>
    <n v="1"/>
    <n v="0"/>
  </r>
  <r>
    <s v="Montserrat"/>
    <x v="187"/>
    <x v="4"/>
    <x v="10"/>
    <x v="1"/>
    <n v="16.742498000000001"/>
    <n v="-62.187365999999997"/>
    <x v="674"/>
    <x v="9176"/>
    <n v="1"/>
    <n v="0"/>
  </r>
  <r>
    <s v="Montserrat"/>
    <x v="187"/>
    <x v="5"/>
    <x v="10"/>
    <x v="1"/>
    <n v="16.742498000000001"/>
    <n v="-62.187365999999997"/>
    <x v="675"/>
    <x v="9176"/>
    <n v="1"/>
    <n v="0"/>
  </r>
  <r>
    <s v="Montserrat"/>
    <x v="187"/>
    <x v="6"/>
    <x v="10"/>
    <x v="1"/>
    <n v="16.742498000000001"/>
    <n v="-62.187365999999997"/>
    <x v="676"/>
    <x v="9176"/>
    <n v="1"/>
    <n v="0"/>
  </r>
  <r>
    <s v="Montserrat"/>
    <x v="187"/>
    <x v="7"/>
    <x v="10"/>
    <x v="1"/>
    <n v="16.742498000000001"/>
    <n v="-62.187365999999997"/>
    <x v="677"/>
    <x v="9176"/>
    <n v="1"/>
    <n v="0"/>
  </r>
  <r>
    <s v="Montserrat"/>
    <x v="187"/>
    <x v="8"/>
    <x v="10"/>
    <x v="1"/>
    <n v="16.742498000000001"/>
    <n v="-62.187365999999997"/>
    <x v="678"/>
    <x v="9176"/>
    <n v="1"/>
    <n v="0"/>
  </r>
  <r>
    <s v="Montserrat"/>
    <x v="187"/>
    <x v="10"/>
    <x v="11"/>
    <x v="1"/>
    <n v="16.742498000000001"/>
    <n v="-62.187365999999997"/>
    <x v="679"/>
    <x v="9176"/>
    <n v="1"/>
    <n v="0"/>
  </r>
  <r>
    <s v="Montserrat"/>
    <x v="187"/>
    <x v="11"/>
    <x v="11"/>
    <x v="1"/>
    <n v="16.742498000000001"/>
    <n v="-62.187365999999997"/>
    <x v="680"/>
    <x v="9176"/>
    <n v="1"/>
    <n v="0"/>
  </r>
  <r>
    <s v="Montserrat"/>
    <x v="187"/>
    <x v="12"/>
    <x v="11"/>
    <x v="1"/>
    <n v="16.742498000000001"/>
    <n v="-62.187365999999997"/>
    <x v="681"/>
    <x v="9176"/>
    <n v="1"/>
    <n v="0"/>
  </r>
  <r>
    <s v="Montserrat"/>
    <x v="187"/>
    <x v="13"/>
    <x v="11"/>
    <x v="1"/>
    <n v="16.742498000000001"/>
    <n v="-62.187365999999997"/>
    <x v="682"/>
    <x v="9176"/>
    <n v="1"/>
    <n v="0"/>
  </r>
  <r>
    <s v="Montserrat"/>
    <x v="187"/>
    <x v="14"/>
    <x v="11"/>
    <x v="1"/>
    <n v="16.742498000000001"/>
    <n v="-62.187365999999997"/>
    <x v="683"/>
    <x v="9176"/>
    <n v="1"/>
    <n v="0"/>
  </r>
  <r>
    <s v="Montserrat"/>
    <x v="187"/>
    <x v="15"/>
    <x v="11"/>
    <x v="1"/>
    <n v="16.742498000000001"/>
    <n v="-62.187365999999997"/>
    <x v="684"/>
    <x v="9176"/>
    <n v="1"/>
    <n v="0"/>
  </r>
  <r>
    <s v="Montserrat"/>
    <x v="187"/>
    <x v="16"/>
    <x v="11"/>
    <x v="1"/>
    <n v="16.742498000000001"/>
    <n v="-62.187365999999997"/>
    <x v="685"/>
    <x v="9176"/>
    <n v="1"/>
    <n v="0"/>
  </r>
  <r>
    <s v="Montserrat"/>
    <x v="187"/>
    <x v="17"/>
    <x v="11"/>
    <x v="1"/>
    <n v="16.742498000000001"/>
    <n v="-62.187365999999997"/>
    <x v="686"/>
    <x v="9176"/>
    <n v="1"/>
    <n v="0"/>
  </r>
  <r>
    <s v="Montserrat"/>
    <x v="187"/>
    <x v="18"/>
    <x v="11"/>
    <x v="1"/>
    <n v="16.742498000000001"/>
    <n v="-62.187365999999997"/>
    <x v="687"/>
    <x v="9176"/>
    <n v="1"/>
    <n v="0"/>
  </r>
  <r>
    <s v="Montserrat"/>
    <x v="187"/>
    <x v="19"/>
    <x v="11"/>
    <x v="1"/>
    <n v="16.742498000000001"/>
    <n v="-62.187365999999997"/>
    <x v="688"/>
    <x v="9176"/>
    <n v="1"/>
    <n v="0"/>
  </r>
  <r>
    <s v="Montserrat"/>
    <x v="187"/>
    <x v="20"/>
    <x v="11"/>
    <x v="1"/>
    <n v="16.742498000000001"/>
    <n v="-62.187365999999997"/>
    <x v="689"/>
    <x v="9176"/>
    <n v="1"/>
    <n v="0"/>
  </r>
  <r>
    <s v="Montserrat"/>
    <x v="187"/>
    <x v="21"/>
    <x v="11"/>
    <x v="1"/>
    <n v="16.742498000000001"/>
    <n v="-62.187365999999997"/>
    <x v="690"/>
    <x v="9176"/>
    <n v="1"/>
    <n v="0"/>
  </r>
  <r>
    <s v="Montserrat"/>
    <x v="187"/>
    <x v="22"/>
    <x v="11"/>
    <x v="1"/>
    <n v="16.742498000000001"/>
    <n v="-62.187365999999997"/>
    <x v="691"/>
    <x v="9176"/>
    <n v="1"/>
    <n v="0"/>
  </r>
  <r>
    <s v="Montserrat"/>
    <x v="187"/>
    <x v="23"/>
    <x v="11"/>
    <x v="1"/>
    <n v="16.742498000000001"/>
    <n v="-62.187365999999997"/>
    <x v="692"/>
    <x v="9176"/>
    <n v="1"/>
    <n v="0"/>
  </r>
  <r>
    <s v="Montserrat"/>
    <x v="187"/>
    <x v="24"/>
    <x v="11"/>
    <x v="1"/>
    <n v="16.742498000000001"/>
    <n v="-62.187365999999997"/>
    <x v="693"/>
    <x v="9176"/>
    <n v="1"/>
    <n v="0"/>
  </r>
  <r>
    <s v="Montserrat"/>
    <x v="187"/>
    <x v="25"/>
    <x v="11"/>
    <x v="1"/>
    <n v="16.742498000000001"/>
    <n v="-62.187365999999997"/>
    <x v="694"/>
    <x v="9176"/>
    <n v="1"/>
    <n v="0"/>
  </r>
  <r>
    <s v="Montserrat"/>
    <x v="187"/>
    <x v="26"/>
    <x v="11"/>
    <x v="1"/>
    <n v="16.742498000000001"/>
    <n v="-62.187365999999997"/>
    <x v="695"/>
    <x v="9176"/>
    <n v="1"/>
    <n v="0"/>
  </r>
  <r>
    <s v="Montserrat"/>
    <x v="187"/>
    <x v="27"/>
    <x v="11"/>
    <x v="1"/>
    <n v="16.742498000000001"/>
    <n v="-62.187365999999997"/>
    <x v="696"/>
    <x v="9176"/>
    <n v="1"/>
    <n v="0"/>
  </r>
  <r>
    <s v="Montserrat"/>
    <x v="187"/>
    <x v="28"/>
    <x v="11"/>
    <x v="1"/>
    <n v="16.742498000000001"/>
    <n v="-62.187365999999997"/>
    <x v="697"/>
    <x v="9176"/>
    <n v="1"/>
    <n v="0"/>
  </r>
  <r>
    <s v="Montserrat"/>
    <x v="187"/>
    <x v="29"/>
    <x v="11"/>
    <x v="1"/>
    <n v="16.742498000000001"/>
    <n v="-62.187365999999997"/>
    <x v="698"/>
    <x v="2865"/>
    <n v="1"/>
    <n v="0"/>
  </r>
  <r>
    <s v="Montserrat"/>
    <x v="187"/>
    <x v="30"/>
    <x v="11"/>
    <x v="1"/>
    <n v="16.742498000000001"/>
    <n v="-62.187365999999997"/>
    <x v="699"/>
    <x v="2865"/>
    <n v="1"/>
    <n v="0"/>
  </r>
  <r>
    <s v="Montserrat"/>
    <x v="187"/>
    <x v="0"/>
    <x v="11"/>
    <x v="1"/>
    <n v="16.742498000000001"/>
    <n v="-62.187365999999997"/>
    <x v="700"/>
    <x v="2865"/>
    <n v="1"/>
    <n v="0"/>
  </r>
  <r>
    <s v="Montserrat"/>
    <x v="187"/>
    <x v="1"/>
    <x v="11"/>
    <x v="1"/>
    <n v="16.742498000000001"/>
    <n v="-62.187365999999997"/>
    <x v="701"/>
    <x v="2865"/>
    <n v="1"/>
    <n v="0"/>
  </r>
  <r>
    <s v="Montserrat"/>
    <x v="187"/>
    <x v="2"/>
    <x v="11"/>
    <x v="1"/>
    <n v="16.742498000000001"/>
    <n v="-62.187365999999997"/>
    <x v="702"/>
    <x v="2865"/>
    <n v="1"/>
    <n v="0"/>
  </r>
  <r>
    <s v="Montserrat"/>
    <x v="187"/>
    <x v="3"/>
    <x v="11"/>
    <x v="1"/>
    <n v="16.742498000000001"/>
    <n v="-62.187365999999997"/>
    <x v="703"/>
    <x v="2865"/>
    <n v="1"/>
    <n v="0"/>
  </r>
  <r>
    <s v="Montserrat"/>
    <x v="187"/>
    <x v="4"/>
    <x v="11"/>
    <x v="1"/>
    <n v="16.742498000000001"/>
    <n v="-62.187365999999997"/>
    <x v="704"/>
    <x v="2865"/>
    <n v="1"/>
    <n v="0"/>
  </r>
  <r>
    <s v="Montserrat"/>
    <x v="187"/>
    <x v="5"/>
    <x v="11"/>
    <x v="1"/>
    <n v="16.742498000000001"/>
    <n v="-62.187365999999997"/>
    <x v="705"/>
    <x v="2865"/>
    <n v="1"/>
    <n v="0"/>
  </r>
  <r>
    <s v="Montserrat"/>
    <x v="187"/>
    <x v="6"/>
    <x v="11"/>
    <x v="1"/>
    <n v="16.742498000000001"/>
    <n v="-62.187365999999997"/>
    <x v="706"/>
    <x v="2865"/>
    <n v="1"/>
    <n v="0"/>
  </r>
  <r>
    <s v="Montserrat"/>
    <x v="187"/>
    <x v="7"/>
    <x v="11"/>
    <x v="1"/>
    <n v="16.742498000000001"/>
    <n v="-62.187365999999997"/>
    <x v="707"/>
    <x v="2865"/>
    <n v="1"/>
    <n v="0"/>
  </r>
  <r>
    <s v="Montserrat"/>
    <x v="187"/>
    <x v="8"/>
    <x v="11"/>
    <x v="1"/>
    <n v="16.742498000000001"/>
    <n v="-62.187365999999997"/>
    <x v="708"/>
    <x v="6302"/>
    <n v="1"/>
    <n v="0"/>
  </r>
  <r>
    <s v="Montserrat"/>
    <x v="187"/>
    <x v="9"/>
    <x v="11"/>
    <x v="1"/>
    <n v="16.742498000000001"/>
    <n v="-62.187365999999997"/>
    <x v="709"/>
    <x v="6302"/>
    <n v="1"/>
    <n v="0"/>
  </r>
  <r>
    <s v="Montserrat"/>
    <x v="187"/>
    <x v="10"/>
    <x v="0"/>
    <x v="2"/>
    <n v="16.742498000000001"/>
    <n v="-62.187365999999997"/>
    <x v="710"/>
    <x v="2866"/>
    <n v="1"/>
    <n v="0"/>
  </r>
  <r>
    <s v="Montserrat"/>
    <x v="187"/>
    <x v="11"/>
    <x v="0"/>
    <x v="2"/>
    <n v="16.742498000000001"/>
    <n v="-62.187365999999997"/>
    <x v="711"/>
    <x v="785"/>
    <n v="1"/>
    <n v="0"/>
  </r>
  <r>
    <s v="Montserrat"/>
    <x v="187"/>
    <x v="12"/>
    <x v="0"/>
    <x v="2"/>
    <n v="16.742498000000001"/>
    <n v="-62.187365999999997"/>
    <x v="712"/>
    <x v="6306"/>
    <n v="1"/>
    <n v="0"/>
  </r>
  <r>
    <s v="Montserrat"/>
    <x v="187"/>
    <x v="13"/>
    <x v="0"/>
    <x v="2"/>
    <n v="16.742498000000001"/>
    <n v="-62.187365999999997"/>
    <x v="713"/>
    <x v="6306"/>
    <n v="1"/>
    <n v="0"/>
  </r>
  <r>
    <s v="Montserrat"/>
    <x v="187"/>
    <x v="14"/>
    <x v="0"/>
    <x v="2"/>
    <n v="16.742498000000001"/>
    <n v="-62.187365999999997"/>
    <x v="714"/>
    <x v="790"/>
    <n v="1"/>
    <n v="0"/>
  </r>
  <r>
    <s v="Montserrat"/>
    <x v="187"/>
    <x v="15"/>
    <x v="0"/>
    <x v="2"/>
    <n v="16.742498000000001"/>
    <n v="-62.187365999999997"/>
    <x v="715"/>
    <x v="1581"/>
    <n v="1"/>
    <n v="0"/>
  </r>
  <r>
    <s v="Montserrat"/>
    <x v="187"/>
    <x v="16"/>
    <x v="0"/>
    <x v="2"/>
    <n v="16.742498000000001"/>
    <n v="-62.187365999999997"/>
    <x v="716"/>
    <x v="5273"/>
    <n v="1"/>
    <n v="0"/>
  </r>
  <r>
    <s v="Montserrat"/>
    <x v="187"/>
    <x v="17"/>
    <x v="0"/>
    <x v="2"/>
    <n v="16.742498000000001"/>
    <n v="-62.187365999999997"/>
    <x v="717"/>
    <x v="10325"/>
    <n v="1"/>
    <n v="0"/>
  </r>
  <r>
    <s v="Montserrat"/>
    <x v="187"/>
    <x v="18"/>
    <x v="0"/>
    <x v="2"/>
    <n v="16.742498000000001"/>
    <n v="-62.187365999999997"/>
    <x v="718"/>
    <x v="16"/>
    <n v="1"/>
    <n v="0"/>
  </r>
  <r>
    <s v="Montserrat"/>
    <x v="187"/>
    <x v="19"/>
    <x v="0"/>
    <x v="2"/>
    <n v="16.742498000000001"/>
    <n v="-62.187365999999997"/>
    <x v="719"/>
    <x v="16"/>
    <n v="1"/>
    <n v="0"/>
  </r>
  <r>
    <s v="Montserrat"/>
    <x v="187"/>
    <x v="20"/>
    <x v="0"/>
    <x v="2"/>
    <n v="16.742498000000001"/>
    <n v="-62.187365999999997"/>
    <x v="720"/>
    <x v="16"/>
    <n v="1"/>
    <n v="0"/>
  </r>
  <r>
    <s v="Montserrat"/>
    <x v="187"/>
    <x v="21"/>
    <x v="0"/>
    <x v="2"/>
    <n v="16.742498000000001"/>
    <n v="-62.187365999999997"/>
    <x v="721"/>
    <x v="2877"/>
    <n v="1"/>
    <n v="0"/>
  </r>
  <r>
    <s v="Montserrat"/>
    <x v="187"/>
    <x v="22"/>
    <x v="0"/>
    <x v="2"/>
    <n v="16.742498000000001"/>
    <n v="-62.187365999999997"/>
    <x v="722"/>
    <x v="2877"/>
    <n v="1"/>
    <n v="0"/>
  </r>
  <r>
    <s v="Montserrat"/>
    <x v="187"/>
    <x v="23"/>
    <x v="0"/>
    <x v="2"/>
    <n v="16.742498000000001"/>
    <n v="-62.187365999999997"/>
    <x v="723"/>
    <x v="5280"/>
    <n v="1"/>
    <n v="0"/>
  </r>
  <r>
    <s v="Montserrat"/>
    <x v="187"/>
    <x v="24"/>
    <x v="0"/>
    <x v="2"/>
    <n v="16.742498000000001"/>
    <n v="-62.187365999999997"/>
    <x v="724"/>
    <x v="5280"/>
    <n v="1"/>
    <n v="0"/>
  </r>
  <r>
    <s v="Montserrat"/>
    <x v="187"/>
    <x v="25"/>
    <x v="0"/>
    <x v="2"/>
    <n v="16.742498000000001"/>
    <n v="-62.187365999999997"/>
    <x v="725"/>
    <x v="1582"/>
    <n v="1"/>
    <n v="0"/>
  </r>
  <r>
    <s v="Montserrat"/>
    <x v="187"/>
    <x v="26"/>
    <x v="0"/>
    <x v="2"/>
    <n v="16.742498000000001"/>
    <n v="-62.187365999999997"/>
    <x v="726"/>
    <x v="1582"/>
    <n v="1"/>
    <n v="0"/>
  </r>
  <r>
    <s v="Montserrat"/>
    <x v="187"/>
    <x v="27"/>
    <x v="0"/>
    <x v="2"/>
    <n v="16.742498000000001"/>
    <n v="-62.187365999999997"/>
    <x v="727"/>
    <x v="794"/>
    <n v="1"/>
    <n v="0"/>
  </r>
  <r>
    <s v="Montserrat"/>
    <x v="187"/>
    <x v="28"/>
    <x v="0"/>
    <x v="2"/>
    <n v="16.742498000000001"/>
    <n v="-62.187365999999997"/>
    <x v="728"/>
    <x v="2882"/>
    <n v="1"/>
    <n v="0"/>
  </r>
  <r>
    <s v="Montserrat"/>
    <x v="187"/>
    <x v="29"/>
    <x v="0"/>
    <x v="2"/>
    <n v="16.742498000000001"/>
    <n v="-62.187365999999997"/>
    <x v="729"/>
    <x v="3514"/>
    <n v="1"/>
    <n v="0"/>
  </r>
  <r>
    <s v="Montserrat"/>
    <x v="187"/>
    <x v="30"/>
    <x v="0"/>
    <x v="2"/>
    <n v="16.742498000000001"/>
    <n v="-62.187365999999997"/>
    <x v="730"/>
    <x v="3515"/>
    <n v="1"/>
    <n v="0"/>
  </r>
  <r>
    <s v="Montserrat"/>
    <x v="187"/>
    <x v="0"/>
    <x v="0"/>
    <x v="2"/>
    <n v="16.742498000000001"/>
    <n v="-62.187365999999997"/>
    <x v="731"/>
    <x v="2883"/>
    <n v="1"/>
    <n v="0"/>
  </r>
  <r>
    <s v="Montserrat"/>
    <x v="187"/>
    <x v="1"/>
    <x v="0"/>
    <x v="2"/>
    <n v="16.742498000000001"/>
    <n v="-62.187365999999997"/>
    <x v="732"/>
    <x v="2883"/>
    <n v="1"/>
    <n v="0"/>
  </r>
  <r>
    <s v="Montserrat"/>
    <x v="187"/>
    <x v="2"/>
    <x v="0"/>
    <x v="2"/>
    <n v="16.742498000000001"/>
    <n v="-62.187365999999997"/>
    <x v="733"/>
    <x v="3518"/>
    <n v="1"/>
    <n v="0"/>
  </r>
  <r>
    <s v="Montserrat"/>
    <x v="187"/>
    <x v="3"/>
    <x v="0"/>
    <x v="2"/>
    <n v="16.742498000000001"/>
    <n v="-62.187365999999997"/>
    <x v="734"/>
    <x v="11900"/>
    <n v="1"/>
    <n v="0"/>
  </r>
  <r>
    <s v="Montserrat"/>
    <x v="187"/>
    <x v="4"/>
    <x v="0"/>
    <x v="2"/>
    <n v="16.742498000000001"/>
    <n v="-62.187365999999997"/>
    <x v="735"/>
    <x v="11900"/>
    <n v="1"/>
    <n v="0"/>
  </r>
  <r>
    <s v="Montserrat"/>
    <x v="187"/>
    <x v="5"/>
    <x v="0"/>
    <x v="2"/>
    <n v="16.742498000000001"/>
    <n v="-62.187365999999997"/>
    <x v="736"/>
    <x v="11900"/>
    <n v="1"/>
    <n v="0"/>
  </r>
  <r>
    <s v="Montserrat"/>
    <x v="187"/>
    <x v="6"/>
    <x v="0"/>
    <x v="2"/>
    <n v="16.742498000000001"/>
    <n v="-62.187365999999997"/>
    <x v="737"/>
    <x v="15877"/>
    <n v="1"/>
    <n v="0"/>
  </r>
  <r>
    <s v="Montserrat"/>
    <x v="187"/>
    <x v="7"/>
    <x v="0"/>
    <x v="2"/>
    <n v="16.742498000000001"/>
    <n v="-62.187365999999997"/>
    <x v="738"/>
    <x v="3521"/>
    <n v="1"/>
    <n v="0"/>
  </r>
  <r>
    <s v="Montserrat"/>
    <x v="187"/>
    <x v="8"/>
    <x v="0"/>
    <x v="2"/>
    <n v="16.742498000000001"/>
    <n v="-62.187365999999997"/>
    <x v="739"/>
    <x v="3521"/>
    <n v="1"/>
    <n v="0"/>
  </r>
  <r>
    <s v="Montserrat"/>
    <x v="187"/>
    <x v="9"/>
    <x v="0"/>
    <x v="2"/>
    <n v="16.742498000000001"/>
    <n v="-62.187365999999997"/>
    <x v="740"/>
    <x v="3521"/>
    <n v="1"/>
    <n v="0"/>
  </r>
  <r>
    <s v="Montserrat"/>
    <x v="187"/>
    <x v="10"/>
    <x v="1"/>
    <x v="2"/>
    <n v="16.742498000000001"/>
    <n v="-62.187365999999997"/>
    <x v="741"/>
    <x v="3521"/>
    <n v="1"/>
    <n v="0"/>
  </r>
  <r>
    <s v="Montserrat"/>
    <x v="187"/>
    <x v="11"/>
    <x v="1"/>
    <x v="2"/>
    <n v="16.742498000000001"/>
    <n v="-62.187365999999997"/>
    <x v="742"/>
    <x v="3521"/>
    <n v="1"/>
    <n v="0"/>
  </r>
  <r>
    <s v="Montserrat"/>
    <x v="187"/>
    <x v="12"/>
    <x v="1"/>
    <x v="2"/>
    <n v="16.742498000000001"/>
    <n v="-62.187365999999997"/>
    <x v="743"/>
    <x v="3521"/>
    <n v="1"/>
    <n v="0"/>
  </r>
  <r>
    <s v="Montserrat"/>
    <x v="187"/>
    <x v="13"/>
    <x v="1"/>
    <x v="2"/>
    <n v="16.742498000000001"/>
    <n v="-62.187365999999997"/>
    <x v="744"/>
    <x v="3521"/>
    <n v="1"/>
    <n v="0"/>
  </r>
  <r>
    <s v="Montserrat"/>
    <x v="187"/>
    <x v="14"/>
    <x v="1"/>
    <x v="2"/>
    <n v="16.742498000000001"/>
    <n v="-62.187365999999997"/>
    <x v="745"/>
    <x v="3521"/>
    <n v="1"/>
    <n v="0"/>
  </r>
  <r>
    <s v="Montserrat"/>
    <x v="187"/>
    <x v="15"/>
    <x v="1"/>
    <x v="2"/>
    <n v="16.742498000000001"/>
    <n v="-62.187365999999997"/>
    <x v="746"/>
    <x v="3521"/>
    <n v="1"/>
    <n v="0"/>
  </r>
  <r>
    <s v="Montserrat"/>
    <x v="187"/>
    <x v="16"/>
    <x v="1"/>
    <x v="2"/>
    <n v="16.742498000000001"/>
    <n v="-62.187365999999997"/>
    <x v="747"/>
    <x v="3521"/>
    <n v="1"/>
    <n v="0"/>
  </r>
  <r>
    <s v="Montserrat"/>
    <x v="187"/>
    <x v="17"/>
    <x v="1"/>
    <x v="2"/>
    <n v="16.742498000000001"/>
    <n v="-62.187365999999997"/>
    <x v="748"/>
    <x v="3521"/>
    <n v="2"/>
    <n v="0"/>
  </r>
  <r>
    <s v="Montserrat"/>
    <x v="187"/>
    <x v="18"/>
    <x v="1"/>
    <x v="2"/>
    <n v="16.742498000000001"/>
    <n v="-62.187365999999997"/>
    <x v="749"/>
    <x v="3521"/>
    <n v="2"/>
    <n v="0"/>
  </r>
  <r>
    <s v="Montserrat"/>
    <x v="187"/>
    <x v="19"/>
    <x v="1"/>
    <x v="2"/>
    <n v="16.742498000000001"/>
    <n v="-62.187365999999997"/>
    <x v="750"/>
    <x v="3521"/>
    <n v="2"/>
    <n v="0"/>
  </r>
  <r>
    <s v="Montserrat"/>
    <x v="187"/>
    <x v="20"/>
    <x v="1"/>
    <x v="2"/>
    <n v="16.742498000000001"/>
    <n v="-62.187365999999997"/>
    <x v="751"/>
    <x v="3521"/>
    <n v="2"/>
    <n v="0"/>
  </r>
  <r>
    <s v="Montserrat"/>
    <x v="187"/>
    <x v="21"/>
    <x v="1"/>
    <x v="2"/>
    <n v="16.742498000000001"/>
    <n v="-62.187365999999997"/>
    <x v="752"/>
    <x v="3521"/>
    <n v="2"/>
    <n v="0"/>
  </r>
  <r>
    <s v="Montserrat"/>
    <x v="187"/>
    <x v="22"/>
    <x v="1"/>
    <x v="2"/>
    <n v="16.742498000000001"/>
    <n v="-62.187365999999997"/>
    <x v="753"/>
    <x v="3521"/>
    <n v="2"/>
    <n v="0"/>
  </r>
  <r>
    <s v="Montserrat"/>
    <x v="187"/>
    <x v="23"/>
    <x v="1"/>
    <x v="2"/>
    <n v="16.742498000000001"/>
    <n v="-62.187365999999997"/>
    <x v="754"/>
    <x v="3521"/>
    <n v="2"/>
    <n v="0"/>
  </r>
  <r>
    <s v="Montserrat"/>
    <x v="187"/>
    <x v="24"/>
    <x v="1"/>
    <x v="2"/>
    <n v="16.742498000000001"/>
    <n v="-62.187365999999997"/>
    <x v="755"/>
    <x v="3521"/>
    <n v="2"/>
    <n v="0"/>
  </r>
  <r>
    <s v="Montserrat"/>
    <x v="187"/>
    <x v="25"/>
    <x v="1"/>
    <x v="2"/>
    <n v="16.742498000000001"/>
    <n v="-62.187365999999997"/>
    <x v="756"/>
    <x v="3521"/>
    <n v="2"/>
    <n v="0"/>
  </r>
  <r>
    <s v="Montserrat"/>
    <x v="187"/>
    <x v="26"/>
    <x v="1"/>
    <x v="2"/>
    <n v="16.742498000000001"/>
    <n v="-62.187365999999997"/>
    <x v="757"/>
    <x v="3521"/>
    <n v="2"/>
    <n v="0"/>
  </r>
  <r>
    <s v="Montserrat"/>
    <x v="187"/>
    <x v="27"/>
    <x v="1"/>
    <x v="2"/>
    <n v="16.742498000000001"/>
    <n v="-62.187365999999997"/>
    <x v="758"/>
    <x v="3521"/>
    <n v="2"/>
    <n v="0"/>
  </r>
  <r>
    <s v="Montserrat"/>
    <x v="187"/>
    <x v="28"/>
    <x v="1"/>
    <x v="2"/>
    <n v="16.742498000000001"/>
    <n v="-62.187365999999997"/>
    <x v="759"/>
    <x v="3521"/>
    <n v="2"/>
    <n v="0"/>
  </r>
  <r>
    <s v="Montserrat"/>
    <x v="187"/>
    <x v="29"/>
    <x v="1"/>
    <x v="2"/>
    <n v="16.742498000000001"/>
    <n v="-62.187365999999997"/>
    <x v="760"/>
    <x v="3521"/>
    <n v="2"/>
    <n v="0"/>
  </r>
  <r>
    <s v="Montserrat"/>
    <x v="187"/>
    <x v="30"/>
    <x v="1"/>
    <x v="2"/>
    <n v="16.742498000000001"/>
    <n v="-62.187365999999997"/>
    <x v="761"/>
    <x v="3521"/>
    <n v="2"/>
    <n v="0"/>
  </r>
  <r>
    <s v="Montserrat"/>
    <x v="187"/>
    <x v="0"/>
    <x v="1"/>
    <x v="2"/>
    <n v="16.742498000000001"/>
    <n v="-62.187365999999997"/>
    <x v="762"/>
    <x v="3521"/>
    <n v="2"/>
    <n v="0"/>
  </r>
  <r>
    <s v="Montserrat"/>
    <x v="187"/>
    <x v="1"/>
    <x v="1"/>
    <x v="2"/>
    <n v="16.742498000000001"/>
    <n v="-62.187365999999997"/>
    <x v="763"/>
    <x v="3521"/>
    <n v="2"/>
    <n v="0"/>
  </r>
  <r>
    <s v="Montserrat"/>
    <x v="187"/>
    <x v="2"/>
    <x v="1"/>
    <x v="2"/>
    <n v="16.742498000000001"/>
    <n v="-62.187365999999997"/>
    <x v="764"/>
    <x v="3521"/>
    <n v="2"/>
    <n v="0"/>
  </r>
  <r>
    <s v="Montserrat"/>
    <x v="187"/>
    <x v="3"/>
    <x v="1"/>
    <x v="2"/>
    <n v="16.742498000000001"/>
    <n v="-62.187365999999997"/>
    <x v="765"/>
    <x v="3521"/>
    <n v="2"/>
    <n v="0"/>
  </r>
  <r>
    <s v="Montserrat"/>
    <x v="187"/>
    <x v="4"/>
    <x v="1"/>
    <x v="2"/>
    <n v="16.742498000000001"/>
    <n v="-62.187365999999997"/>
    <x v="766"/>
    <x v="3521"/>
    <n v="2"/>
    <n v="0"/>
  </r>
  <r>
    <s v="Montserrat"/>
    <x v="187"/>
    <x v="5"/>
    <x v="1"/>
    <x v="2"/>
    <n v="16.742498000000001"/>
    <n v="-62.187365999999997"/>
    <x v="767"/>
    <x v="3521"/>
    <n v="2"/>
    <n v="0"/>
  </r>
  <r>
    <s v="Montserrat"/>
    <x v="187"/>
    <x v="6"/>
    <x v="1"/>
    <x v="2"/>
    <n v="16.742498000000001"/>
    <n v="-62.187365999999997"/>
    <x v="768"/>
    <x v="2387"/>
    <n v="2"/>
    <n v="0"/>
  </r>
  <r>
    <s v="Montserrat"/>
    <x v="187"/>
    <x v="10"/>
    <x v="2"/>
    <x v="2"/>
    <n v="16.742498000000001"/>
    <n v="-62.187365999999997"/>
    <x v="769"/>
    <x v="2387"/>
    <n v="2"/>
    <n v="0"/>
  </r>
  <r>
    <s v="Montserrat"/>
    <x v="187"/>
    <x v="11"/>
    <x v="2"/>
    <x v="2"/>
    <n v="16.742498000000001"/>
    <n v="-62.187365999999997"/>
    <x v="770"/>
    <x v="2387"/>
    <n v="2"/>
    <n v="0"/>
  </r>
  <r>
    <s v="Montserrat"/>
    <x v="187"/>
    <x v="12"/>
    <x v="2"/>
    <x v="2"/>
    <n v="16.742498000000001"/>
    <n v="-62.187365999999997"/>
    <x v="771"/>
    <x v="2387"/>
    <n v="2"/>
    <n v="0"/>
  </r>
  <r>
    <s v="Montserrat"/>
    <x v="187"/>
    <x v="13"/>
    <x v="2"/>
    <x v="2"/>
    <n v="16.742498000000001"/>
    <n v="-62.187365999999997"/>
    <x v="772"/>
    <x v="2387"/>
    <n v="2"/>
    <n v="0"/>
  </r>
  <r>
    <s v="Montserrat"/>
    <x v="187"/>
    <x v="14"/>
    <x v="2"/>
    <x v="2"/>
    <n v="16.742498000000001"/>
    <n v="-62.187365999999997"/>
    <x v="773"/>
    <x v="2387"/>
    <n v="2"/>
    <n v="0"/>
  </r>
  <r>
    <s v="Montserrat"/>
    <x v="187"/>
    <x v="15"/>
    <x v="2"/>
    <x v="2"/>
    <n v="16.742498000000001"/>
    <n v="-62.187365999999997"/>
    <x v="774"/>
    <x v="2387"/>
    <n v="2"/>
    <n v="0"/>
  </r>
  <r>
    <s v="Montserrat"/>
    <x v="187"/>
    <x v="16"/>
    <x v="2"/>
    <x v="2"/>
    <n v="16.742498000000001"/>
    <n v="-62.187365999999997"/>
    <x v="775"/>
    <x v="2387"/>
    <n v="2"/>
    <n v="0"/>
  </r>
  <r>
    <s v="Montserrat"/>
    <x v="187"/>
    <x v="17"/>
    <x v="2"/>
    <x v="2"/>
    <n v="16.742498000000001"/>
    <n v="-62.187365999999997"/>
    <x v="776"/>
    <x v="2387"/>
    <n v="2"/>
    <n v="0"/>
  </r>
  <r>
    <s v="Montserrat"/>
    <x v="187"/>
    <x v="18"/>
    <x v="2"/>
    <x v="2"/>
    <n v="16.742498000000001"/>
    <n v="-62.187365999999997"/>
    <x v="777"/>
    <x v="2387"/>
    <n v="2"/>
    <n v="0"/>
  </r>
  <r>
    <s v="Montserrat"/>
    <x v="187"/>
    <x v="19"/>
    <x v="2"/>
    <x v="2"/>
    <n v="16.742498000000001"/>
    <n v="-62.187365999999997"/>
    <x v="778"/>
    <x v="17"/>
    <n v="2"/>
    <n v="0"/>
  </r>
  <r>
    <s v="Montserrat"/>
    <x v="187"/>
    <x v="20"/>
    <x v="2"/>
    <x v="2"/>
    <n v="16.742498000000001"/>
    <n v="-62.187365999999997"/>
    <x v="779"/>
    <x v="17"/>
    <n v="2"/>
    <n v="0"/>
  </r>
  <r>
    <s v="Montserrat"/>
    <x v="187"/>
    <x v="21"/>
    <x v="2"/>
    <x v="2"/>
    <n v="16.742498000000001"/>
    <n v="-62.187365999999997"/>
    <x v="780"/>
    <x v="17"/>
    <n v="2"/>
    <n v="0"/>
  </r>
  <r>
    <s v="Montserrat"/>
    <x v="187"/>
    <x v="22"/>
    <x v="2"/>
    <x v="2"/>
    <n v="16.742498000000001"/>
    <n v="-62.187365999999997"/>
    <x v="781"/>
    <x v="17"/>
    <n v="2"/>
    <n v="0"/>
  </r>
  <r>
    <s v="Montserrat"/>
    <x v="187"/>
    <x v="23"/>
    <x v="2"/>
    <x v="2"/>
    <n v="16.742498000000001"/>
    <n v="-62.187365999999997"/>
    <x v="782"/>
    <x v="17"/>
    <n v="2"/>
    <n v="0"/>
  </r>
  <r>
    <s v="Montserrat"/>
    <x v="187"/>
    <x v="24"/>
    <x v="2"/>
    <x v="2"/>
    <n v="16.742498000000001"/>
    <n v="-62.187365999999997"/>
    <x v="783"/>
    <x v="5548"/>
    <n v="2"/>
    <n v="0"/>
  </r>
  <r>
    <s v="Montserrat"/>
    <x v="187"/>
    <x v="25"/>
    <x v="2"/>
    <x v="2"/>
    <n v="16.742498000000001"/>
    <n v="-62.187365999999997"/>
    <x v="784"/>
    <x v="5548"/>
    <n v="2"/>
    <n v="0"/>
  </r>
  <r>
    <s v="Montserrat"/>
    <x v="187"/>
    <x v="26"/>
    <x v="2"/>
    <x v="2"/>
    <n v="16.742498000000001"/>
    <n v="-62.187365999999997"/>
    <x v="785"/>
    <x v="795"/>
    <n v="2"/>
    <n v="0"/>
  </r>
  <r>
    <s v="Montserrat"/>
    <x v="187"/>
    <x v="27"/>
    <x v="2"/>
    <x v="2"/>
    <n v="16.742498000000001"/>
    <n v="-62.187365999999997"/>
    <x v="786"/>
    <x v="795"/>
    <n v="3"/>
    <n v="0"/>
  </r>
  <r>
    <s v="Montserrat"/>
    <x v="187"/>
    <x v="28"/>
    <x v="2"/>
    <x v="2"/>
    <n v="16.742498000000001"/>
    <n v="-62.187365999999997"/>
    <x v="787"/>
    <x v="795"/>
    <n v="3"/>
    <n v="0"/>
  </r>
  <r>
    <s v="Montserrat"/>
    <x v="187"/>
    <x v="29"/>
    <x v="2"/>
    <x v="2"/>
    <n v="16.742498000000001"/>
    <n v="-62.187365999999997"/>
    <x v="788"/>
    <x v="795"/>
    <n v="3"/>
    <n v="0"/>
  </r>
  <r>
    <s v="Montserrat"/>
    <x v="187"/>
    <x v="30"/>
    <x v="2"/>
    <x v="2"/>
    <n v="16.742498000000001"/>
    <n v="-62.187365999999997"/>
    <x v="789"/>
    <x v="795"/>
    <n v="2"/>
    <n v="0"/>
  </r>
  <r>
    <s v="Montserrat"/>
    <x v="187"/>
    <x v="0"/>
    <x v="2"/>
    <x v="2"/>
    <n v="16.742498000000001"/>
    <n v="-62.187365999999997"/>
    <x v="790"/>
    <x v="795"/>
    <n v="2"/>
    <n v="0"/>
  </r>
  <r>
    <s v="Montserrat"/>
    <x v="187"/>
    <x v="1"/>
    <x v="2"/>
    <x v="2"/>
    <n v="16.742498000000001"/>
    <n v="-62.187365999999997"/>
    <x v="791"/>
    <x v="795"/>
    <n v="2"/>
    <n v="0"/>
  </r>
  <r>
    <s v="Montserrat"/>
    <x v="187"/>
    <x v="2"/>
    <x v="2"/>
    <x v="2"/>
    <n v="16.742498000000001"/>
    <n v="-62.187365999999997"/>
    <x v="792"/>
    <x v="795"/>
    <n v="2"/>
    <n v="0"/>
  </r>
  <r>
    <s v="Montserrat"/>
    <x v="187"/>
    <x v="3"/>
    <x v="2"/>
    <x v="2"/>
    <n v="16.742498000000001"/>
    <n v="-62.187365999999997"/>
    <x v="793"/>
    <x v="795"/>
    <n v="2"/>
    <n v="0"/>
  </r>
  <r>
    <s v="Montserrat"/>
    <x v="187"/>
    <x v="4"/>
    <x v="2"/>
    <x v="2"/>
    <n v="16.742498000000001"/>
    <n v="-62.187365999999997"/>
    <x v="794"/>
    <x v="6313"/>
    <n v="2"/>
    <n v="0"/>
  </r>
  <r>
    <s v="Montserrat"/>
    <x v="187"/>
    <x v="5"/>
    <x v="2"/>
    <x v="2"/>
    <n v="16.742498000000001"/>
    <n v="-62.187365999999997"/>
    <x v="795"/>
    <x v="6313"/>
    <n v="2"/>
    <n v="0"/>
  </r>
  <r>
    <s v="Montserrat"/>
    <x v="187"/>
    <x v="6"/>
    <x v="2"/>
    <x v="2"/>
    <n v="16.742498000000001"/>
    <n v="-62.187365999999997"/>
    <x v="796"/>
    <x v="6313"/>
    <n v="2"/>
    <n v="0"/>
  </r>
  <r>
    <s v="Montserrat"/>
    <x v="187"/>
    <x v="7"/>
    <x v="2"/>
    <x v="2"/>
    <n v="16.742498000000001"/>
    <n v="-62.187365999999997"/>
    <x v="797"/>
    <x v="6313"/>
    <n v="2"/>
    <n v="0"/>
  </r>
  <r>
    <s v="Montserrat"/>
    <x v="187"/>
    <x v="8"/>
    <x v="2"/>
    <x v="2"/>
    <n v="16.742498000000001"/>
    <n v="-62.187365999999997"/>
    <x v="798"/>
    <x v="6313"/>
    <n v="2"/>
    <n v="0"/>
  </r>
  <r>
    <s v="Montserrat"/>
    <x v="187"/>
    <x v="9"/>
    <x v="2"/>
    <x v="2"/>
    <n v="16.742498000000001"/>
    <n v="-62.187365999999997"/>
    <x v="799"/>
    <x v="6313"/>
    <n v="2"/>
    <n v="0"/>
  </r>
  <r>
    <s v="Montserrat"/>
    <x v="187"/>
    <x v="10"/>
    <x v="3"/>
    <x v="2"/>
    <n v="16.742498000000001"/>
    <n v="-62.187365999999997"/>
    <x v="800"/>
    <x v="6313"/>
    <n v="2"/>
    <n v="0"/>
  </r>
  <r>
    <s v="Montserrat"/>
    <x v="187"/>
    <x v="11"/>
    <x v="3"/>
    <x v="2"/>
    <n v="16.742498000000001"/>
    <n v="-62.187365999999997"/>
    <x v="801"/>
    <x v="6313"/>
    <n v="2"/>
    <n v="0"/>
  </r>
  <r>
    <s v="Montserrat"/>
    <x v="187"/>
    <x v="12"/>
    <x v="3"/>
    <x v="2"/>
    <n v="16.742498000000001"/>
    <n v="-62.187365999999997"/>
    <x v="802"/>
    <x v="6313"/>
    <n v="2"/>
    <n v="0"/>
  </r>
  <r>
    <s v="Montserrat"/>
    <x v="187"/>
    <x v="13"/>
    <x v="3"/>
    <x v="2"/>
    <n v="16.742498000000001"/>
    <n v="-62.187365999999997"/>
    <x v="803"/>
    <x v="6313"/>
    <n v="2"/>
    <n v="0"/>
  </r>
  <r>
    <s v="Montserrat"/>
    <x v="187"/>
    <x v="14"/>
    <x v="3"/>
    <x v="2"/>
    <n v="16.742498000000001"/>
    <n v="-62.187365999999997"/>
    <x v="804"/>
    <x v="6313"/>
    <n v="2"/>
    <n v="0"/>
  </r>
  <r>
    <s v="Montserrat"/>
    <x v="187"/>
    <x v="15"/>
    <x v="3"/>
    <x v="2"/>
    <n v="16.742498000000001"/>
    <n v="-62.187365999999997"/>
    <x v="805"/>
    <x v="6313"/>
    <n v="2"/>
    <n v="0"/>
  </r>
  <r>
    <s v="Montserrat"/>
    <x v="187"/>
    <x v="16"/>
    <x v="3"/>
    <x v="2"/>
    <n v="16.742498000000001"/>
    <n v="-62.187365999999997"/>
    <x v="806"/>
    <x v="2885"/>
    <n v="2"/>
    <n v="0"/>
  </r>
  <r>
    <s v="Montserrat"/>
    <x v="187"/>
    <x v="17"/>
    <x v="3"/>
    <x v="2"/>
    <n v="16.742498000000001"/>
    <n v="-62.187365999999997"/>
    <x v="807"/>
    <x v="2885"/>
    <n v="2"/>
    <n v="0"/>
  </r>
  <r>
    <s v="Montserrat"/>
    <x v="187"/>
    <x v="18"/>
    <x v="3"/>
    <x v="2"/>
    <n v="16.742498000000001"/>
    <n v="-62.187365999999997"/>
    <x v="808"/>
    <x v="2885"/>
    <n v="2"/>
    <n v="0"/>
  </r>
  <r>
    <s v="Montserrat"/>
    <x v="187"/>
    <x v="19"/>
    <x v="3"/>
    <x v="2"/>
    <n v="16.742498000000001"/>
    <n v="-62.187365999999997"/>
    <x v="809"/>
    <x v="2885"/>
    <n v="2"/>
    <n v="0"/>
  </r>
  <r>
    <s v="Montserrat"/>
    <x v="187"/>
    <x v="20"/>
    <x v="3"/>
    <x v="2"/>
    <n v="16.742498000000001"/>
    <n v="-62.187365999999997"/>
    <x v="810"/>
    <x v="2885"/>
    <n v="2"/>
    <n v="0"/>
  </r>
  <r>
    <s v="Montserrat"/>
    <x v="187"/>
    <x v="21"/>
    <x v="3"/>
    <x v="2"/>
    <n v="16.742498000000001"/>
    <n v="-62.187365999999997"/>
    <x v="811"/>
    <x v="2885"/>
    <n v="2"/>
    <n v="0"/>
  </r>
  <r>
    <s v="Montserrat"/>
    <x v="187"/>
    <x v="22"/>
    <x v="3"/>
    <x v="2"/>
    <n v="16.742498000000001"/>
    <n v="-62.187365999999997"/>
    <x v="812"/>
    <x v="2885"/>
    <n v="2"/>
    <n v="0"/>
  </r>
  <r>
    <s v="Montserrat"/>
    <x v="187"/>
    <x v="23"/>
    <x v="3"/>
    <x v="2"/>
    <n v="16.742498000000001"/>
    <n v="-62.187365999999997"/>
    <x v="813"/>
    <x v="2885"/>
    <n v="2"/>
    <n v="0"/>
  </r>
  <r>
    <s v="Montserrat"/>
    <x v="187"/>
    <x v="24"/>
    <x v="3"/>
    <x v="2"/>
    <n v="16.742498000000001"/>
    <n v="-62.187365999999997"/>
    <x v="814"/>
    <x v="2885"/>
    <n v="2"/>
    <n v="0"/>
  </r>
  <r>
    <s v="Montserrat"/>
    <x v="187"/>
    <x v="25"/>
    <x v="3"/>
    <x v="2"/>
    <n v="16.742498000000001"/>
    <n v="-62.187365999999997"/>
    <x v="815"/>
    <x v="2885"/>
    <n v="2"/>
    <n v="0"/>
  </r>
  <r>
    <s v="Montserrat"/>
    <x v="187"/>
    <x v="26"/>
    <x v="3"/>
    <x v="2"/>
    <n v="16.742498000000001"/>
    <n v="-62.187365999999997"/>
    <x v="816"/>
    <x v="2885"/>
    <n v="2"/>
    <n v="0"/>
  </r>
  <r>
    <s v="Montserrat"/>
    <x v="187"/>
    <x v="27"/>
    <x v="3"/>
    <x v="2"/>
    <n v="16.742498000000001"/>
    <n v="-62.187365999999997"/>
    <x v="817"/>
    <x v="2885"/>
    <n v="2"/>
    <n v="0"/>
  </r>
  <r>
    <s v="Montserrat"/>
    <x v="187"/>
    <x v="28"/>
    <x v="3"/>
    <x v="2"/>
    <n v="16.742498000000001"/>
    <n v="-62.187365999999997"/>
    <x v="818"/>
    <x v="6314"/>
    <n v="2"/>
    <n v="0"/>
  </r>
  <r>
    <s v="Montserrat"/>
    <x v="187"/>
    <x v="29"/>
    <x v="3"/>
    <x v="2"/>
    <n v="16.742498000000001"/>
    <n v="-62.187365999999997"/>
    <x v="819"/>
    <x v="6314"/>
    <n v="2"/>
    <n v="0"/>
  </r>
  <r>
    <s v="Montserrat"/>
    <x v="187"/>
    <x v="30"/>
    <x v="3"/>
    <x v="2"/>
    <n v="16.742498000000001"/>
    <n v="-62.187365999999997"/>
    <x v="820"/>
    <x v="6314"/>
    <n v="2"/>
    <n v="0"/>
  </r>
  <r>
    <s v="Montserrat"/>
    <x v="187"/>
    <x v="0"/>
    <x v="3"/>
    <x v="2"/>
    <n v="16.742498000000001"/>
    <n v="-62.187365999999997"/>
    <x v="821"/>
    <x v="2886"/>
    <n v="2"/>
    <n v="0"/>
  </r>
  <r>
    <s v="Montserrat"/>
    <x v="187"/>
    <x v="1"/>
    <x v="3"/>
    <x v="2"/>
    <n v="16.742498000000001"/>
    <n v="-62.187365999999997"/>
    <x v="822"/>
    <x v="2886"/>
    <n v="2"/>
    <n v="0"/>
  </r>
  <r>
    <s v="Montserrat"/>
    <x v="187"/>
    <x v="2"/>
    <x v="3"/>
    <x v="2"/>
    <n v="16.742498000000001"/>
    <n v="-62.187365999999997"/>
    <x v="823"/>
    <x v="2886"/>
    <n v="2"/>
    <n v="0"/>
  </r>
  <r>
    <s v="Montserrat"/>
    <x v="187"/>
    <x v="3"/>
    <x v="3"/>
    <x v="2"/>
    <n v="16.742498000000001"/>
    <n v="-62.187365999999997"/>
    <x v="824"/>
    <x v="5282"/>
    <n v="2"/>
    <n v="0"/>
  </r>
  <r>
    <s v="Montserrat"/>
    <x v="187"/>
    <x v="4"/>
    <x v="3"/>
    <x v="2"/>
    <n v="16.742498000000001"/>
    <n v="-62.187365999999997"/>
    <x v="825"/>
    <x v="5282"/>
    <n v="2"/>
    <n v="0"/>
  </r>
  <r>
    <s v="Montserrat"/>
    <x v="187"/>
    <x v="5"/>
    <x v="3"/>
    <x v="2"/>
    <n v="16.742498000000001"/>
    <n v="-62.187365999999997"/>
    <x v="826"/>
    <x v="5282"/>
    <n v="2"/>
    <n v="0"/>
  </r>
  <r>
    <s v="Montserrat"/>
    <x v="187"/>
    <x v="6"/>
    <x v="3"/>
    <x v="2"/>
    <n v="16.742498000000001"/>
    <n v="-62.187365999999997"/>
    <x v="827"/>
    <x v="6329"/>
    <n v="2"/>
    <n v="0"/>
  </r>
  <r>
    <s v="Montserrat"/>
    <x v="187"/>
    <x v="7"/>
    <x v="3"/>
    <x v="2"/>
    <n v="16.742498000000001"/>
    <n v="-62.187365999999997"/>
    <x v="828"/>
    <x v="6329"/>
    <n v="2"/>
    <n v="0"/>
  </r>
  <r>
    <s v="Montserrat"/>
    <x v="187"/>
    <x v="8"/>
    <x v="3"/>
    <x v="2"/>
    <n v="16.742498000000001"/>
    <n v="-62.187365999999997"/>
    <x v="829"/>
    <x v="7354"/>
    <n v="2"/>
    <n v="0"/>
  </r>
  <r>
    <s v="Montserrat"/>
    <x v="187"/>
    <x v="10"/>
    <x v="4"/>
    <x v="2"/>
    <n v="16.742498000000001"/>
    <n v="-62.187365999999997"/>
    <x v="830"/>
    <x v="9178"/>
    <n v="2"/>
    <n v="0"/>
  </r>
  <r>
    <s v="Montserrat"/>
    <x v="187"/>
    <x v="11"/>
    <x v="4"/>
    <x v="2"/>
    <n v="16.742498000000001"/>
    <n v="-62.187365999999997"/>
    <x v="831"/>
    <x v="9178"/>
    <n v="2"/>
    <n v="0"/>
  </r>
  <r>
    <s v="Montserrat"/>
    <x v="187"/>
    <x v="12"/>
    <x v="4"/>
    <x v="2"/>
    <n v="16.742498000000001"/>
    <n v="-62.187365999999997"/>
    <x v="832"/>
    <x v="9178"/>
    <n v="2"/>
    <n v="0"/>
  </r>
  <r>
    <s v="Montserrat"/>
    <x v="187"/>
    <x v="13"/>
    <x v="4"/>
    <x v="2"/>
    <n v="16.742498000000001"/>
    <n v="-62.187365999999997"/>
    <x v="833"/>
    <x v="6357"/>
    <n v="2"/>
    <n v="0"/>
  </r>
  <r>
    <s v="Montserrat"/>
    <x v="187"/>
    <x v="14"/>
    <x v="4"/>
    <x v="2"/>
    <n v="16.742498000000001"/>
    <n v="-62.187365999999997"/>
    <x v="834"/>
    <x v="13744"/>
    <n v="2"/>
    <n v="0"/>
  </r>
  <r>
    <s v="Montserrat"/>
    <x v="187"/>
    <x v="15"/>
    <x v="4"/>
    <x v="2"/>
    <n v="16.742498000000001"/>
    <n v="-62.187365999999997"/>
    <x v="835"/>
    <x v="13744"/>
    <n v="2"/>
    <n v="0"/>
  </r>
  <r>
    <s v="Montserrat"/>
    <x v="187"/>
    <x v="16"/>
    <x v="4"/>
    <x v="2"/>
    <n v="16.742498000000001"/>
    <n v="-62.187365999999997"/>
    <x v="836"/>
    <x v="6512"/>
    <n v="2"/>
    <n v="0"/>
  </r>
  <r>
    <s v="Montserrat"/>
    <x v="187"/>
    <x v="17"/>
    <x v="4"/>
    <x v="2"/>
    <n v="16.742498000000001"/>
    <n v="-62.187365999999997"/>
    <x v="837"/>
    <x v="6512"/>
    <n v="2"/>
    <n v="0"/>
  </r>
  <r>
    <s v="Montserrat"/>
    <x v="187"/>
    <x v="18"/>
    <x v="4"/>
    <x v="2"/>
    <n v="16.742498000000001"/>
    <n v="-62.187365999999997"/>
    <x v="838"/>
    <x v="6512"/>
    <n v="2"/>
    <n v="0"/>
  </r>
  <r>
    <s v="Montserrat"/>
    <x v="187"/>
    <x v="19"/>
    <x v="4"/>
    <x v="2"/>
    <n v="16.742498000000001"/>
    <n v="-62.187365999999997"/>
    <x v="839"/>
    <x v="8163"/>
    <n v="2"/>
    <n v="0"/>
  </r>
  <r>
    <s v="Montserrat"/>
    <x v="187"/>
    <x v="20"/>
    <x v="4"/>
    <x v="2"/>
    <n v="16.742498000000001"/>
    <n v="-62.187365999999997"/>
    <x v="840"/>
    <x v="8163"/>
    <n v="2"/>
    <n v="0"/>
  </r>
  <r>
    <s v="Montserrat"/>
    <x v="187"/>
    <x v="21"/>
    <x v="4"/>
    <x v="2"/>
    <n v="16.742498000000001"/>
    <n v="-62.187365999999997"/>
    <x v="841"/>
    <x v="2418"/>
    <n v="2"/>
    <n v="0"/>
  </r>
  <r>
    <s v="Montserrat"/>
    <x v="187"/>
    <x v="22"/>
    <x v="4"/>
    <x v="2"/>
    <n v="16.742498000000001"/>
    <n v="-62.187365999999997"/>
    <x v="842"/>
    <x v="2418"/>
    <n v="2"/>
    <n v="0"/>
  </r>
  <r>
    <s v="Montserrat"/>
    <x v="187"/>
    <x v="23"/>
    <x v="4"/>
    <x v="2"/>
    <n v="16.742498000000001"/>
    <n v="-62.187365999999997"/>
    <x v="843"/>
    <x v="2418"/>
    <n v="2"/>
    <n v="0"/>
  </r>
  <r>
    <s v="Montserrat"/>
    <x v="187"/>
    <x v="24"/>
    <x v="4"/>
    <x v="2"/>
    <n v="16.742498000000001"/>
    <n v="-62.187365999999997"/>
    <x v="844"/>
    <x v="32"/>
    <n v="3"/>
    <n v="0"/>
  </r>
  <r>
    <s v="Montserrat"/>
    <x v="187"/>
    <x v="25"/>
    <x v="4"/>
    <x v="2"/>
    <n v="16.742498000000001"/>
    <n v="-62.187365999999997"/>
    <x v="845"/>
    <x v="32"/>
    <n v="3"/>
    <n v="0"/>
  </r>
  <r>
    <s v="Montserrat"/>
    <x v="187"/>
    <x v="26"/>
    <x v="4"/>
    <x v="2"/>
    <n v="16.742498000000001"/>
    <n v="-62.187365999999997"/>
    <x v="846"/>
    <x v="32"/>
    <n v="3"/>
    <n v="0"/>
  </r>
  <r>
    <s v="Montserrat"/>
    <x v="187"/>
    <x v="27"/>
    <x v="4"/>
    <x v="2"/>
    <n v="16.742498000000001"/>
    <n v="-62.187365999999997"/>
    <x v="847"/>
    <x v="32"/>
    <n v="4"/>
    <n v="0"/>
  </r>
  <r>
    <s v="Montserrat"/>
    <x v="187"/>
    <x v="28"/>
    <x v="4"/>
    <x v="2"/>
    <n v="16.742498000000001"/>
    <n v="-62.187365999999997"/>
    <x v="848"/>
    <x v="2438"/>
    <n v="4"/>
    <n v="0"/>
  </r>
  <r>
    <s v="Montserrat"/>
    <x v="187"/>
    <x v="29"/>
    <x v="4"/>
    <x v="2"/>
    <n v="16.742498000000001"/>
    <n v="-62.187365999999997"/>
    <x v="849"/>
    <x v="2438"/>
    <n v="4"/>
    <n v="0"/>
  </r>
  <r>
    <s v="Montserrat"/>
    <x v="187"/>
    <x v="30"/>
    <x v="4"/>
    <x v="2"/>
    <n v="16.742498000000001"/>
    <n v="-62.187365999999997"/>
    <x v="850"/>
    <x v="7173"/>
    <n v="4"/>
    <n v="0"/>
  </r>
  <r>
    <s v="Montserrat"/>
    <x v="187"/>
    <x v="0"/>
    <x v="4"/>
    <x v="2"/>
    <n v="16.742498000000001"/>
    <n v="-62.187365999999997"/>
    <x v="851"/>
    <x v="7173"/>
    <n v="4"/>
    <n v="0"/>
  </r>
  <r>
    <s v="Montserrat"/>
    <x v="187"/>
    <x v="1"/>
    <x v="4"/>
    <x v="2"/>
    <n v="16.742498000000001"/>
    <n v="-62.187365999999997"/>
    <x v="852"/>
    <x v="7173"/>
    <n v="4"/>
    <n v="0"/>
  </r>
  <r>
    <s v="Montserrat"/>
    <x v="187"/>
    <x v="2"/>
    <x v="4"/>
    <x v="2"/>
    <n v="16.742498000000001"/>
    <n v="-62.187365999999997"/>
    <x v="853"/>
    <x v="7173"/>
    <n v="4"/>
    <n v="0"/>
  </r>
  <r>
    <s v="Montserrat"/>
    <x v="187"/>
    <x v="3"/>
    <x v="4"/>
    <x v="2"/>
    <n v="16.742498000000001"/>
    <n v="-62.187365999999997"/>
    <x v="854"/>
    <x v="25721"/>
    <n v="4"/>
    <n v="0"/>
  </r>
  <r>
    <s v="Montserrat"/>
    <x v="187"/>
    <x v="4"/>
    <x v="4"/>
    <x v="2"/>
    <n v="16.742498000000001"/>
    <n v="-62.187365999999997"/>
    <x v="855"/>
    <x v="25721"/>
    <n v="4"/>
    <n v="0"/>
  </r>
  <r>
    <s v="Montserrat"/>
    <x v="187"/>
    <x v="5"/>
    <x v="4"/>
    <x v="2"/>
    <n v="16.742498000000001"/>
    <n v="-62.187365999999997"/>
    <x v="856"/>
    <x v="25721"/>
    <n v="4"/>
    <n v="0"/>
  </r>
  <r>
    <s v="Montserrat"/>
    <x v="187"/>
    <x v="6"/>
    <x v="4"/>
    <x v="2"/>
    <n v="16.742498000000001"/>
    <n v="-62.187365999999997"/>
    <x v="857"/>
    <x v="7183"/>
    <n v="6"/>
    <n v="0"/>
  </r>
  <r>
    <s v="Montserrat"/>
    <x v="187"/>
    <x v="7"/>
    <x v="4"/>
    <x v="2"/>
    <n v="16.742498000000001"/>
    <n v="-62.187365999999997"/>
    <x v="858"/>
    <x v="8209"/>
    <n v="6"/>
    <n v="0"/>
  </r>
  <r>
    <s v="Montserrat"/>
    <x v="187"/>
    <x v="8"/>
    <x v="4"/>
    <x v="2"/>
    <n v="16.742498000000001"/>
    <n v="-62.187365999999997"/>
    <x v="859"/>
    <x v="8209"/>
    <n v="6"/>
    <n v="0"/>
  </r>
  <r>
    <s v="Montserrat"/>
    <x v="187"/>
    <x v="9"/>
    <x v="4"/>
    <x v="2"/>
    <n v="16.742498000000001"/>
    <n v="-62.187365999999997"/>
    <x v="860"/>
    <x v="8209"/>
    <n v="6"/>
    <n v="0"/>
  </r>
  <r>
    <s v="Montserrat"/>
    <x v="187"/>
    <x v="10"/>
    <x v="5"/>
    <x v="2"/>
    <n v="16.742498000000001"/>
    <n v="-62.187365999999997"/>
    <x v="861"/>
    <x v="8209"/>
    <n v="6"/>
    <n v="0"/>
  </r>
  <r>
    <s v="Montserrat"/>
    <x v="187"/>
    <x v="11"/>
    <x v="5"/>
    <x v="2"/>
    <n v="16.742498000000001"/>
    <n v="-62.187365999999997"/>
    <x v="862"/>
    <x v="8209"/>
    <n v="6"/>
    <n v="0"/>
  </r>
  <r>
    <s v="Montserrat"/>
    <x v="187"/>
    <x v="12"/>
    <x v="5"/>
    <x v="2"/>
    <n v="16.742498000000001"/>
    <n v="-62.187365999999997"/>
    <x v="863"/>
    <x v="17668"/>
    <n v="8"/>
    <n v="0"/>
  </r>
  <r>
    <s v="Montserrat"/>
    <x v="187"/>
    <x v="13"/>
    <x v="5"/>
    <x v="2"/>
    <n v="16.742498000000001"/>
    <n v="-62.187365999999997"/>
    <x v="864"/>
    <x v="17668"/>
    <n v="8"/>
    <n v="0"/>
  </r>
  <r>
    <s v="Montserrat"/>
    <x v="187"/>
    <x v="14"/>
    <x v="5"/>
    <x v="2"/>
    <n v="16.742498000000001"/>
    <n v="-62.187365999999997"/>
    <x v="865"/>
    <x v="17668"/>
    <n v="8"/>
    <n v="0"/>
  </r>
  <r>
    <s v="Montserrat"/>
    <x v="187"/>
    <x v="15"/>
    <x v="5"/>
    <x v="2"/>
    <n v="16.742498000000001"/>
    <n v="-62.187365999999997"/>
    <x v="866"/>
    <x v="17668"/>
    <n v="8"/>
    <n v="0"/>
  </r>
  <r>
    <s v="Montserrat"/>
    <x v="187"/>
    <x v="16"/>
    <x v="5"/>
    <x v="2"/>
    <n v="16.742498000000001"/>
    <n v="-62.187365999999997"/>
    <x v="867"/>
    <x v="17668"/>
    <n v="8"/>
    <n v="0"/>
  </r>
  <r>
    <s v="Montserrat"/>
    <x v="187"/>
    <x v="17"/>
    <x v="5"/>
    <x v="2"/>
    <n v="16.742498000000001"/>
    <n v="-62.187365999999997"/>
    <x v="868"/>
    <x v="17668"/>
    <n v="8"/>
    <n v="0"/>
  </r>
  <r>
    <s v="Montserrat"/>
    <x v="187"/>
    <x v="18"/>
    <x v="5"/>
    <x v="2"/>
    <n v="16.742498000000001"/>
    <n v="-62.187365999999997"/>
    <x v="869"/>
    <x v="17668"/>
    <n v="8"/>
    <n v="0"/>
  </r>
  <r>
    <s v="Montserrat"/>
    <x v="187"/>
    <x v="19"/>
    <x v="5"/>
    <x v="2"/>
    <n v="16.742498000000001"/>
    <n v="-62.187365999999997"/>
    <x v="870"/>
    <x v="8214"/>
    <n v="8"/>
    <n v="0"/>
  </r>
  <r>
    <s v="Montserrat"/>
    <x v="187"/>
    <x v="20"/>
    <x v="5"/>
    <x v="2"/>
    <n v="16.742498000000001"/>
    <n v="-62.187365999999997"/>
    <x v="871"/>
    <x v="8214"/>
    <n v="8"/>
    <n v="0"/>
  </r>
  <r>
    <s v="Montserrat"/>
    <x v="187"/>
    <x v="21"/>
    <x v="5"/>
    <x v="2"/>
    <n v="16.742498000000001"/>
    <n v="-62.187365999999997"/>
    <x v="872"/>
    <x v="11113"/>
    <n v="8"/>
    <n v="0"/>
  </r>
  <r>
    <s v="Montserrat"/>
    <x v="187"/>
    <x v="22"/>
    <x v="5"/>
    <x v="2"/>
    <n v="16.742498000000001"/>
    <n v="-62.187365999999997"/>
    <x v="873"/>
    <x v="11113"/>
    <n v="8"/>
    <n v="0"/>
  </r>
  <r>
    <s v="Montserrat"/>
    <x v="187"/>
    <x v="23"/>
    <x v="5"/>
    <x v="2"/>
    <n v="16.742498000000001"/>
    <n v="-62.187365999999997"/>
    <x v="874"/>
    <x v="91443"/>
    <s v="8"/>
    <s v="0"/>
  </r>
  <r>
    <s v="Montserrat"/>
    <x v="187"/>
    <x v="24"/>
    <x v="5"/>
    <x v="2"/>
    <n v="16.742498000000001"/>
    <n v="-62.187365999999997"/>
    <x v="875"/>
    <x v="91444"/>
    <s v="8"/>
    <s v="0"/>
  </r>
  <r>
    <s v="Montserrat"/>
    <x v="187"/>
    <x v="25"/>
    <x v="5"/>
    <x v="2"/>
    <n v="16.742498000000001"/>
    <n v="-62.187365999999997"/>
    <x v="876"/>
    <x v="91444"/>
    <s v="8"/>
    <s v="0"/>
  </r>
  <r>
    <s v="Saint Helena, Ascension and Tristan da Cunha"/>
    <x v="187"/>
    <x v="0"/>
    <x v="0"/>
    <x v="0"/>
    <n v="-7.9466999999999999"/>
    <n v="-14.3559"/>
    <x v="0"/>
    <x v="0"/>
    <n v="0"/>
    <n v="0"/>
  </r>
  <r>
    <s v="Saint Helena, Ascension and Tristan da Cunha"/>
    <x v="187"/>
    <x v="1"/>
    <x v="0"/>
    <x v="0"/>
    <n v="-7.9466999999999999"/>
    <n v="-14.3559"/>
    <x v="1"/>
    <x v="0"/>
    <n v="0"/>
    <n v="0"/>
  </r>
  <r>
    <s v="Saint Helena, Ascension and Tristan da Cunha"/>
    <x v="187"/>
    <x v="2"/>
    <x v="0"/>
    <x v="0"/>
    <n v="-7.9466999999999999"/>
    <n v="-14.3559"/>
    <x v="2"/>
    <x v="0"/>
    <n v="0"/>
    <n v="0"/>
  </r>
  <r>
    <s v="Saint Helena, Ascension and Tristan da Cunha"/>
    <x v="187"/>
    <x v="3"/>
    <x v="0"/>
    <x v="0"/>
    <n v="-7.9466999999999999"/>
    <n v="-14.3559"/>
    <x v="3"/>
    <x v="0"/>
    <n v="0"/>
    <n v="0"/>
  </r>
  <r>
    <s v="Saint Helena, Ascension and Tristan da Cunha"/>
    <x v="187"/>
    <x v="4"/>
    <x v="0"/>
    <x v="0"/>
    <n v="-7.9466999999999999"/>
    <n v="-14.3559"/>
    <x v="4"/>
    <x v="0"/>
    <n v="0"/>
    <n v="0"/>
  </r>
  <r>
    <s v="Saint Helena, Ascension and Tristan da Cunha"/>
    <x v="187"/>
    <x v="5"/>
    <x v="0"/>
    <x v="0"/>
    <n v="-7.9466999999999999"/>
    <n v="-14.3559"/>
    <x v="5"/>
    <x v="0"/>
    <n v="0"/>
    <n v="0"/>
  </r>
  <r>
    <s v="Saint Helena, Ascension and Tristan da Cunha"/>
    <x v="187"/>
    <x v="6"/>
    <x v="0"/>
    <x v="0"/>
    <n v="-7.9466999999999999"/>
    <n v="-14.3559"/>
    <x v="6"/>
    <x v="0"/>
    <n v="0"/>
    <n v="0"/>
  </r>
  <r>
    <s v="Saint Helena, Ascension and Tristan da Cunha"/>
    <x v="187"/>
    <x v="7"/>
    <x v="0"/>
    <x v="0"/>
    <n v="-7.9466999999999999"/>
    <n v="-14.3559"/>
    <x v="7"/>
    <x v="0"/>
    <n v="0"/>
    <n v="0"/>
  </r>
  <r>
    <s v="Saint Helena, Ascension and Tristan da Cunha"/>
    <x v="187"/>
    <x v="8"/>
    <x v="0"/>
    <x v="0"/>
    <n v="-7.9466999999999999"/>
    <n v="-14.3559"/>
    <x v="8"/>
    <x v="0"/>
    <n v="0"/>
    <n v="0"/>
  </r>
  <r>
    <s v="Saint Helena, Ascension and Tristan da Cunha"/>
    <x v="187"/>
    <x v="9"/>
    <x v="0"/>
    <x v="0"/>
    <n v="-7.9466999999999999"/>
    <n v="-14.3559"/>
    <x v="9"/>
    <x v="0"/>
    <n v="0"/>
    <n v="0"/>
  </r>
  <r>
    <s v="Saint Helena, Ascension and Tristan da Cunha"/>
    <x v="187"/>
    <x v="10"/>
    <x v="1"/>
    <x v="0"/>
    <n v="-7.9466999999999999"/>
    <n v="-14.3559"/>
    <x v="10"/>
    <x v="0"/>
    <n v="0"/>
    <n v="0"/>
  </r>
  <r>
    <s v="Saint Helena, Ascension and Tristan da Cunha"/>
    <x v="187"/>
    <x v="11"/>
    <x v="1"/>
    <x v="0"/>
    <n v="-7.9466999999999999"/>
    <n v="-14.3559"/>
    <x v="11"/>
    <x v="0"/>
    <n v="0"/>
    <n v="0"/>
  </r>
  <r>
    <s v="Saint Helena, Ascension and Tristan da Cunha"/>
    <x v="187"/>
    <x v="12"/>
    <x v="1"/>
    <x v="0"/>
    <n v="-7.9466999999999999"/>
    <n v="-14.3559"/>
    <x v="12"/>
    <x v="0"/>
    <n v="0"/>
    <n v="0"/>
  </r>
  <r>
    <s v="Saint Helena, Ascension and Tristan da Cunha"/>
    <x v="187"/>
    <x v="13"/>
    <x v="1"/>
    <x v="0"/>
    <n v="-7.9466999999999999"/>
    <n v="-14.3559"/>
    <x v="13"/>
    <x v="0"/>
    <n v="0"/>
    <n v="0"/>
  </r>
  <r>
    <s v="Saint Helena, Ascension and Tristan da Cunha"/>
    <x v="187"/>
    <x v="14"/>
    <x v="1"/>
    <x v="0"/>
    <n v="-7.9466999999999999"/>
    <n v="-14.3559"/>
    <x v="14"/>
    <x v="0"/>
    <n v="0"/>
    <n v="0"/>
  </r>
  <r>
    <s v="Saint Helena, Ascension and Tristan da Cunha"/>
    <x v="187"/>
    <x v="15"/>
    <x v="1"/>
    <x v="0"/>
    <n v="-7.9466999999999999"/>
    <n v="-14.3559"/>
    <x v="15"/>
    <x v="0"/>
    <n v="0"/>
    <n v="0"/>
  </r>
  <r>
    <s v="Saint Helena, Ascension and Tristan da Cunha"/>
    <x v="187"/>
    <x v="16"/>
    <x v="1"/>
    <x v="0"/>
    <n v="-7.9466999999999999"/>
    <n v="-14.3559"/>
    <x v="16"/>
    <x v="0"/>
    <n v="0"/>
    <n v="0"/>
  </r>
  <r>
    <s v="Saint Helena, Ascension and Tristan da Cunha"/>
    <x v="187"/>
    <x v="17"/>
    <x v="1"/>
    <x v="0"/>
    <n v="-7.9466999999999999"/>
    <n v="-14.3559"/>
    <x v="17"/>
    <x v="0"/>
    <n v="0"/>
    <n v="0"/>
  </r>
  <r>
    <s v="Saint Helena, Ascension and Tristan da Cunha"/>
    <x v="187"/>
    <x v="18"/>
    <x v="1"/>
    <x v="0"/>
    <n v="-7.9466999999999999"/>
    <n v="-14.3559"/>
    <x v="18"/>
    <x v="0"/>
    <n v="0"/>
    <n v="0"/>
  </r>
  <r>
    <s v="Saint Helena, Ascension and Tristan da Cunha"/>
    <x v="187"/>
    <x v="19"/>
    <x v="1"/>
    <x v="0"/>
    <n v="-7.9466999999999999"/>
    <n v="-14.3559"/>
    <x v="19"/>
    <x v="0"/>
    <n v="0"/>
    <n v="0"/>
  </r>
  <r>
    <s v="Saint Helena, Ascension and Tristan da Cunha"/>
    <x v="187"/>
    <x v="20"/>
    <x v="1"/>
    <x v="0"/>
    <n v="-7.9466999999999999"/>
    <n v="-14.3559"/>
    <x v="20"/>
    <x v="0"/>
    <n v="0"/>
    <n v="0"/>
  </r>
  <r>
    <s v="Saint Helena, Ascension and Tristan da Cunha"/>
    <x v="187"/>
    <x v="21"/>
    <x v="1"/>
    <x v="0"/>
    <n v="-7.9466999999999999"/>
    <n v="-14.3559"/>
    <x v="21"/>
    <x v="0"/>
    <n v="0"/>
    <n v="0"/>
  </r>
  <r>
    <s v="Saint Helena, Ascension and Tristan da Cunha"/>
    <x v="187"/>
    <x v="22"/>
    <x v="1"/>
    <x v="0"/>
    <n v="-7.9466999999999999"/>
    <n v="-14.3559"/>
    <x v="22"/>
    <x v="0"/>
    <n v="0"/>
    <n v="0"/>
  </r>
  <r>
    <s v="Saint Helena, Ascension and Tristan da Cunha"/>
    <x v="187"/>
    <x v="23"/>
    <x v="1"/>
    <x v="0"/>
    <n v="-7.9466999999999999"/>
    <n v="-14.3559"/>
    <x v="23"/>
    <x v="0"/>
    <n v="0"/>
    <n v="0"/>
  </r>
  <r>
    <s v="Saint Helena, Ascension and Tristan da Cunha"/>
    <x v="187"/>
    <x v="24"/>
    <x v="1"/>
    <x v="0"/>
    <n v="-7.9466999999999999"/>
    <n v="-14.3559"/>
    <x v="24"/>
    <x v="0"/>
    <n v="0"/>
    <n v="0"/>
  </r>
  <r>
    <s v="Saint Helena, Ascension and Tristan da Cunha"/>
    <x v="187"/>
    <x v="25"/>
    <x v="1"/>
    <x v="0"/>
    <n v="-7.9466999999999999"/>
    <n v="-14.3559"/>
    <x v="25"/>
    <x v="0"/>
    <n v="0"/>
    <n v="0"/>
  </r>
  <r>
    <s v="Saint Helena, Ascension and Tristan da Cunha"/>
    <x v="187"/>
    <x v="26"/>
    <x v="1"/>
    <x v="0"/>
    <n v="-7.9466999999999999"/>
    <n v="-14.3559"/>
    <x v="26"/>
    <x v="0"/>
    <n v="0"/>
    <n v="0"/>
  </r>
  <r>
    <s v="Saint Helena, Ascension and Tristan da Cunha"/>
    <x v="187"/>
    <x v="27"/>
    <x v="1"/>
    <x v="0"/>
    <n v="-7.9466999999999999"/>
    <n v="-14.3559"/>
    <x v="27"/>
    <x v="0"/>
    <n v="0"/>
    <n v="0"/>
  </r>
  <r>
    <s v="Saint Helena, Ascension and Tristan da Cunha"/>
    <x v="187"/>
    <x v="28"/>
    <x v="1"/>
    <x v="0"/>
    <n v="-7.9466999999999999"/>
    <n v="-14.3559"/>
    <x v="28"/>
    <x v="0"/>
    <n v="0"/>
    <n v="0"/>
  </r>
  <r>
    <s v="Saint Helena, Ascension and Tristan da Cunha"/>
    <x v="187"/>
    <x v="29"/>
    <x v="1"/>
    <x v="0"/>
    <n v="-7.9466999999999999"/>
    <n v="-14.3559"/>
    <x v="29"/>
    <x v="0"/>
    <n v="0"/>
    <n v="0"/>
  </r>
  <r>
    <s v="Saint Helena, Ascension and Tristan da Cunha"/>
    <x v="187"/>
    <x v="30"/>
    <x v="1"/>
    <x v="0"/>
    <n v="-7.9466999999999999"/>
    <n v="-14.3559"/>
    <x v="30"/>
    <x v="0"/>
    <n v="0"/>
    <n v="0"/>
  </r>
  <r>
    <s v="Saint Helena, Ascension and Tristan da Cunha"/>
    <x v="187"/>
    <x v="0"/>
    <x v="1"/>
    <x v="0"/>
    <n v="-7.9466999999999999"/>
    <n v="-14.3559"/>
    <x v="31"/>
    <x v="0"/>
    <n v="0"/>
    <n v="0"/>
  </r>
  <r>
    <s v="Saint Helena, Ascension and Tristan da Cunha"/>
    <x v="187"/>
    <x v="1"/>
    <x v="1"/>
    <x v="0"/>
    <n v="-7.9466999999999999"/>
    <n v="-14.3559"/>
    <x v="32"/>
    <x v="0"/>
    <n v="0"/>
    <n v="0"/>
  </r>
  <r>
    <s v="Saint Helena, Ascension and Tristan da Cunha"/>
    <x v="187"/>
    <x v="2"/>
    <x v="1"/>
    <x v="0"/>
    <n v="-7.9466999999999999"/>
    <n v="-14.3559"/>
    <x v="33"/>
    <x v="0"/>
    <n v="0"/>
    <n v="0"/>
  </r>
  <r>
    <s v="Saint Helena, Ascension and Tristan da Cunha"/>
    <x v="187"/>
    <x v="3"/>
    <x v="1"/>
    <x v="0"/>
    <n v="-7.9466999999999999"/>
    <n v="-14.3559"/>
    <x v="34"/>
    <x v="0"/>
    <n v="0"/>
    <n v="0"/>
  </r>
  <r>
    <s v="Saint Helena, Ascension and Tristan da Cunha"/>
    <x v="187"/>
    <x v="4"/>
    <x v="1"/>
    <x v="0"/>
    <n v="-7.9466999999999999"/>
    <n v="-14.3559"/>
    <x v="35"/>
    <x v="0"/>
    <n v="0"/>
    <n v="0"/>
  </r>
  <r>
    <s v="Saint Helena, Ascension and Tristan da Cunha"/>
    <x v="187"/>
    <x v="5"/>
    <x v="1"/>
    <x v="0"/>
    <n v="-7.9466999999999999"/>
    <n v="-14.3559"/>
    <x v="36"/>
    <x v="0"/>
    <n v="0"/>
    <n v="0"/>
  </r>
  <r>
    <s v="Saint Helena, Ascension and Tristan da Cunha"/>
    <x v="187"/>
    <x v="6"/>
    <x v="1"/>
    <x v="0"/>
    <n v="-7.9466999999999999"/>
    <n v="-14.3559"/>
    <x v="37"/>
    <x v="0"/>
    <n v="0"/>
    <n v="0"/>
  </r>
  <r>
    <s v="Saint Helena, Ascension and Tristan da Cunha"/>
    <x v="187"/>
    <x v="7"/>
    <x v="1"/>
    <x v="0"/>
    <n v="-7.9466999999999999"/>
    <n v="-14.3559"/>
    <x v="38"/>
    <x v="0"/>
    <n v="0"/>
    <n v="0"/>
  </r>
  <r>
    <s v="Saint Helena, Ascension and Tristan da Cunha"/>
    <x v="187"/>
    <x v="10"/>
    <x v="2"/>
    <x v="0"/>
    <n v="-7.9466999999999999"/>
    <n v="-14.3559"/>
    <x v="39"/>
    <x v="0"/>
    <n v="0"/>
    <n v="0"/>
  </r>
  <r>
    <s v="Saint Helena, Ascension and Tristan da Cunha"/>
    <x v="187"/>
    <x v="11"/>
    <x v="2"/>
    <x v="0"/>
    <n v="-7.9466999999999999"/>
    <n v="-14.3559"/>
    <x v="40"/>
    <x v="0"/>
    <n v="0"/>
    <n v="0"/>
  </r>
  <r>
    <s v="Saint Helena, Ascension and Tristan da Cunha"/>
    <x v="187"/>
    <x v="12"/>
    <x v="2"/>
    <x v="0"/>
    <n v="-7.9466999999999999"/>
    <n v="-14.3559"/>
    <x v="41"/>
    <x v="0"/>
    <n v="0"/>
    <n v="0"/>
  </r>
  <r>
    <s v="Saint Helena, Ascension and Tristan da Cunha"/>
    <x v="187"/>
    <x v="13"/>
    <x v="2"/>
    <x v="0"/>
    <n v="-7.9466999999999999"/>
    <n v="-14.3559"/>
    <x v="42"/>
    <x v="0"/>
    <n v="0"/>
    <n v="0"/>
  </r>
  <r>
    <s v="Saint Helena, Ascension and Tristan da Cunha"/>
    <x v="187"/>
    <x v="14"/>
    <x v="2"/>
    <x v="0"/>
    <n v="-7.9466999999999999"/>
    <n v="-14.3559"/>
    <x v="43"/>
    <x v="0"/>
    <n v="0"/>
    <n v="0"/>
  </r>
  <r>
    <s v="Saint Helena, Ascension and Tristan da Cunha"/>
    <x v="187"/>
    <x v="15"/>
    <x v="2"/>
    <x v="0"/>
    <n v="-7.9466999999999999"/>
    <n v="-14.3559"/>
    <x v="44"/>
    <x v="0"/>
    <n v="0"/>
    <n v="0"/>
  </r>
  <r>
    <s v="Saint Helena, Ascension and Tristan da Cunha"/>
    <x v="187"/>
    <x v="16"/>
    <x v="2"/>
    <x v="0"/>
    <n v="-7.9466999999999999"/>
    <n v="-14.3559"/>
    <x v="45"/>
    <x v="0"/>
    <n v="0"/>
    <n v="0"/>
  </r>
  <r>
    <s v="Saint Helena, Ascension and Tristan da Cunha"/>
    <x v="187"/>
    <x v="17"/>
    <x v="2"/>
    <x v="0"/>
    <n v="-7.9466999999999999"/>
    <n v="-14.3559"/>
    <x v="46"/>
    <x v="0"/>
    <n v="0"/>
    <n v="0"/>
  </r>
  <r>
    <s v="Saint Helena, Ascension and Tristan da Cunha"/>
    <x v="187"/>
    <x v="18"/>
    <x v="2"/>
    <x v="0"/>
    <n v="-7.9466999999999999"/>
    <n v="-14.3559"/>
    <x v="47"/>
    <x v="0"/>
    <n v="0"/>
    <n v="0"/>
  </r>
  <r>
    <s v="Saint Helena, Ascension and Tristan da Cunha"/>
    <x v="187"/>
    <x v="19"/>
    <x v="2"/>
    <x v="0"/>
    <n v="-7.9466999999999999"/>
    <n v="-14.3559"/>
    <x v="48"/>
    <x v="0"/>
    <n v="0"/>
    <n v="0"/>
  </r>
  <r>
    <s v="Saint Helena, Ascension and Tristan da Cunha"/>
    <x v="187"/>
    <x v="20"/>
    <x v="2"/>
    <x v="0"/>
    <n v="-7.9466999999999999"/>
    <n v="-14.3559"/>
    <x v="49"/>
    <x v="0"/>
    <n v="0"/>
    <n v="0"/>
  </r>
  <r>
    <s v="Saint Helena, Ascension and Tristan da Cunha"/>
    <x v="187"/>
    <x v="21"/>
    <x v="2"/>
    <x v="0"/>
    <n v="-7.9466999999999999"/>
    <n v="-14.3559"/>
    <x v="50"/>
    <x v="0"/>
    <n v="0"/>
    <n v="0"/>
  </r>
  <r>
    <s v="Saint Helena, Ascension and Tristan da Cunha"/>
    <x v="187"/>
    <x v="22"/>
    <x v="2"/>
    <x v="0"/>
    <n v="-7.9466999999999999"/>
    <n v="-14.3559"/>
    <x v="51"/>
    <x v="0"/>
    <n v="0"/>
    <n v="0"/>
  </r>
  <r>
    <s v="Saint Helena, Ascension and Tristan da Cunha"/>
    <x v="187"/>
    <x v="23"/>
    <x v="2"/>
    <x v="0"/>
    <n v="-7.9466999999999999"/>
    <n v="-14.3559"/>
    <x v="52"/>
    <x v="0"/>
    <n v="0"/>
    <n v="0"/>
  </r>
  <r>
    <s v="Saint Helena, Ascension and Tristan da Cunha"/>
    <x v="187"/>
    <x v="24"/>
    <x v="2"/>
    <x v="0"/>
    <n v="-7.9466999999999999"/>
    <n v="-14.3559"/>
    <x v="53"/>
    <x v="0"/>
    <n v="0"/>
    <n v="0"/>
  </r>
  <r>
    <s v="Saint Helena, Ascension and Tristan da Cunha"/>
    <x v="187"/>
    <x v="25"/>
    <x v="2"/>
    <x v="0"/>
    <n v="-7.9466999999999999"/>
    <n v="-14.3559"/>
    <x v="54"/>
    <x v="0"/>
    <n v="0"/>
    <n v="0"/>
  </r>
  <r>
    <s v="Saint Helena, Ascension and Tristan da Cunha"/>
    <x v="187"/>
    <x v="26"/>
    <x v="2"/>
    <x v="0"/>
    <n v="-7.9466999999999999"/>
    <n v="-14.3559"/>
    <x v="55"/>
    <x v="0"/>
    <n v="0"/>
    <n v="0"/>
  </r>
  <r>
    <s v="Saint Helena, Ascension and Tristan da Cunha"/>
    <x v="187"/>
    <x v="27"/>
    <x v="2"/>
    <x v="0"/>
    <n v="-7.9466999999999999"/>
    <n v="-14.3559"/>
    <x v="56"/>
    <x v="1572"/>
    <n v="1"/>
    <n v="1"/>
  </r>
  <r>
    <s v="Saint Helena, Ascension and Tristan da Cunha"/>
    <x v="187"/>
    <x v="28"/>
    <x v="2"/>
    <x v="0"/>
    <n v="-7.9466999999999999"/>
    <n v="-14.3559"/>
    <x v="57"/>
    <x v="1572"/>
    <n v="1"/>
    <n v="1"/>
  </r>
  <r>
    <s v="Saint Helena, Ascension and Tristan da Cunha"/>
    <x v="187"/>
    <x v="29"/>
    <x v="2"/>
    <x v="0"/>
    <n v="-7.9466999999999999"/>
    <n v="-14.3559"/>
    <x v="58"/>
    <x v="1572"/>
    <n v="1"/>
    <n v="1"/>
  </r>
  <r>
    <s v="Saint Helena, Ascension and Tristan da Cunha"/>
    <x v="187"/>
    <x v="30"/>
    <x v="2"/>
    <x v="0"/>
    <n v="-7.9466999999999999"/>
    <n v="-14.3559"/>
    <x v="59"/>
    <x v="1572"/>
    <n v="1"/>
    <n v="1"/>
  </r>
  <r>
    <s v="Saint Helena, Ascension and Tristan da Cunha"/>
    <x v="187"/>
    <x v="0"/>
    <x v="2"/>
    <x v="0"/>
    <n v="-7.9466999999999999"/>
    <n v="-14.3559"/>
    <x v="60"/>
    <x v="0"/>
    <n v="0"/>
    <n v="0"/>
  </r>
  <r>
    <s v="Saint Helena, Ascension and Tristan da Cunha"/>
    <x v="187"/>
    <x v="1"/>
    <x v="2"/>
    <x v="0"/>
    <n v="-7.9466999999999999"/>
    <n v="-14.3559"/>
    <x v="61"/>
    <x v="0"/>
    <n v="0"/>
    <n v="0"/>
  </r>
  <r>
    <s v="Saint Helena, Ascension and Tristan da Cunha"/>
    <x v="187"/>
    <x v="2"/>
    <x v="2"/>
    <x v="0"/>
    <n v="-7.9466999999999999"/>
    <n v="-14.3559"/>
    <x v="62"/>
    <x v="0"/>
    <n v="0"/>
    <n v="0"/>
  </r>
  <r>
    <s v="Saint Helena, Ascension and Tristan da Cunha"/>
    <x v="187"/>
    <x v="3"/>
    <x v="2"/>
    <x v="0"/>
    <n v="-7.9466999999999999"/>
    <n v="-14.3559"/>
    <x v="63"/>
    <x v="0"/>
    <n v="0"/>
    <n v="0"/>
  </r>
  <r>
    <s v="Saint Helena, Ascension and Tristan da Cunha"/>
    <x v="187"/>
    <x v="4"/>
    <x v="2"/>
    <x v="0"/>
    <n v="-7.9466999999999999"/>
    <n v="-14.3559"/>
    <x v="64"/>
    <x v="0"/>
    <n v="0"/>
    <n v="0"/>
  </r>
  <r>
    <s v="Saint Helena, Ascension and Tristan da Cunha"/>
    <x v="187"/>
    <x v="5"/>
    <x v="2"/>
    <x v="0"/>
    <n v="-7.9466999999999999"/>
    <n v="-14.3559"/>
    <x v="65"/>
    <x v="0"/>
    <n v="0"/>
    <n v="0"/>
  </r>
  <r>
    <s v="Saint Helena, Ascension and Tristan da Cunha"/>
    <x v="187"/>
    <x v="6"/>
    <x v="2"/>
    <x v="0"/>
    <n v="-7.9466999999999999"/>
    <n v="-14.3559"/>
    <x v="66"/>
    <x v="0"/>
    <n v="0"/>
    <n v="0"/>
  </r>
  <r>
    <s v="Saint Helena, Ascension and Tristan da Cunha"/>
    <x v="187"/>
    <x v="7"/>
    <x v="2"/>
    <x v="0"/>
    <n v="-7.9466999999999999"/>
    <n v="-14.3559"/>
    <x v="67"/>
    <x v="0"/>
    <n v="0"/>
    <n v="0"/>
  </r>
  <r>
    <s v="Saint Helena, Ascension and Tristan da Cunha"/>
    <x v="187"/>
    <x v="8"/>
    <x v="2"/>
    <x v="0"/>
    <n v="-7.9466999999999999"/>
    <n v="-14.3559"/>
    <x v="68"/>
    <x v="0"/>
    <n v="0"/>
    <n v="0"/>
  </r>
  <r>
    <s v="Saint Helena, Ascension and Tristan da Cunha"/>
    <x v="187"/>
    <x v="9"/>
    <x v="2"/>
    <x v="0"/>
    <n v="-7.9466999999999999"/>
    <n v="-14.3559"/>
    <x v="69"/>
    <x v="0"/>
    <n v="0"/>
    <n v="0"/>
  </r>
  <r>
    <s v="Saint Helena, Ascension and Tristan da Cunha"/>
    <x v="187"/>
    <x v="10"/>
    <x v="3"/>
    <x v="0"/>
    <n v="-7.9466999999999999"/>
    <n v="-14.3559"/>
    <x v="70"/>
    <x v="0"/>
    <n v="0"/>
    <n v="0"/>
  </r>
  <r>
    <s v="Saint Helena, Ascension and Tristan da Cunha"/>
    <x v="187"/>
    <x v="11"/>
    <x v="3"/>
    <x v="0"/>
    <n v="-7.9466999999999999"/>
    <n v="-14.3559"/>
    <x v="71"/>
    <x v="0"/>
    <n v="0"/>
    <n v="0"/>
  </r>
  <r>
    <s v="Saint Helena, Ascension and Tristan da Cunha"/>
    <x v="187"/>
    <x v="12"/>
    <x v="3"/>
    <x v="0"/>
    <n v="-7.9466999999999999"/>
    <n v="-14.3559"/>
    <x v="72"/>
    <x v="0"/>
    <n v="0"/>
    <n v="0"/>
  </r>
  <r>
    <s v="Saint Helena, Ascension and Tristan da Cunha"/>
    <x v="187"/>
    <x v="13"/>
    <x v="3"/>
    <x v="0"/>
    <n v="-7.9466999999999999"/>
    <n v="-14.3559"/>
    <x v="73"/>
    <x v="0"/>
    <n v="0"/>
    <n v="0"/>
  </r>
  <r>
    <s v="Saint Helena, Ascension and Tristan da Cunha"/>
    <x v="187"/>
    <x v="14"/>
    <x v="3"/>
    <x v="0"/>
    <n v="-7.9466999999999999"/>
    <n v="-14.3559"/>
    <x v="74"/>
    <x v="0"/>
    <n v="0"/>
    <n v="0"/>
  </r>
  <r>
    <s v="Saint Helena, Ascension and Tristan da Cunha"/>
    <x v="187"/>
    <x v="15"/>
    <x v="3"/>
    <x v="0"/>
    <n v="-7.9466999999999999"/>
    <n v="-14.3559"/>
    <x v="75"/>
    <x v="0"/>
    <n v="0"/>
    <n v="0"/>
  </r>
  <r>
    <s v="Saint Helena, Ascension and Tristan da Cunha"/>
    <x v="187"/>
    <x v="16"/>
    <x v="3"/>
    <x v="0"/>
    <n v="-7.9466999999999999"/>
    <n v="-14.3559"/>
    <x v="76"/>
    <x v="0"/>
    <n v="0"/>
    <n v="0"/>
  </r>
  <r>
    <s v="Saint Helena, Ascension and Tristan da Cunha"/>
    <x v="187"/>
    <x v="17"/>
    <x v="3"/>
    <x v="0"/>
    <n v="-7.9466999999999999"/>
    <n v="-14.3559"/>
    <x v="77"/>
    <x v="0"/>
    <n v="0"/>
    <n v="0"/>
  </r>
  <r>
    <s v="Saint Helena, Ascension and Tristan da Cunha"/>
    <x v="187"/>
    <x v="18"/>
    <x v="3"/>
    <x v="0"/>
    <n v="-7.9466999999999999"/>
    <n v="-14.3559"/>
    <x v="78"/>
    <x v="0"/>
    <n v="0"/>
    <n v="0"/>
  </r>
  <r>
    <s v="Saint Helena, Ascension and Tristan da Cunha"/>
    <x v="187"/>
    <x v="19"/>
    <x v="3"/>
    <x v="0"/>
    <n v="-7.9466999999999999"/>
    <n v="-14.3559"/>
    <x v="79"/>
    <x v="0"/>
    <n v="0"/>
    <n v="0"/>
  </r>
  <r>
    <s v="Saint Helena, Ascension and Tristan da Cunha"/>
    <x v="187"/>
    <x v="20"/>
    <x v="3"/>
    <x v="0"/>
    <n v="-7.9466999999999999"/>
    <n v="-14.3559"/>
    <x v="80"/>
    <x v="0"/>
    <n v="0"/>
    <n v="0"/>
  </r>
  <r>
    <s v="Saint Helena, Ascension and Tristan da Cunha"/>
    <x v="187"/>
    <x v="21"/>
    <x v="3"/>
    <x v="0"/>
    <n v="-7.9466999999999999"/>
    <n v="-14.3559"/>
    <x v="81"/>
    <x v="0"/>
    <n v="0"/>
    <n v="0"/>
  </r>
  <r>
    <s v="Saint Helena, Ascension and Tristan da Cunha"/>
    <x v="187"/>
    <x v="22"/>
    <x v="3"/>
    <x v="0"/>
    <n v="-7.9466999999999999"/>
    <n v="-14.3559"/>
    <x v="82"/>
    <x v="0"/>
    <n v="0"/>
    <n v="0"/>
  </r>
  <r>
    <s v="Saint Helena, Ascension and Tristan da Cunha"/>
    <x v="187"/>
    <x v="23"/>
    <x v="3"/>
    <x v="0"/>
    <n v="-7.9466999999999999"/>
    <n v="-14.3559"/>
    <x v="83"/>
    <x v="0"/>
    <n v="0"/>
    <n v="0"/>
  </r>
  <r>
    <s v="Saint Helena, Ascension and Tristan da Cunha"/>
    <x v="187"/>
    <x v="24"/>
    <x v="3"/>
    <x v="0"/>
    <n v="-7.9466999999999999"/>
    <n v="-14.3559"/>
    <x v="84"/>
    <x v="0"/>
    <n v="0"/>
    <n v="0"/>
  </r>
  <r>
    <s v="Saint Helena, Ascension and Tristan da Cunha"/>
    <x v="187"/>
    <x v="25"/>
    <x v="3"/>
    <x v="0"/>
    <n v="-7.9466999999999999"/>
    <n v="-14.3559"/>
    <x v="85"/>
    <x v="0"/>
    <n v="0"/>
    <n v="0"/>
  </r>
  <r>
    <s v="Saint Helena, Ascension and Tristan da Cunha"/>
    <x v="187"/>
    <x v="26"/>
    <x v="3"/>
    <x v="0"/>
    <n v="-7.9466999999999999"/>
    <n v="-14.3559"/>
    <x v="86"/>
    <x v="0"/>
    <n v="0"/>
    <n v="0"/>
  </r>
  <r>
    <s v="Saint Helena, Ascension and Tristan da Cunha"/>
    <x v="187"/>
    <x v="27"/>
    <x v="3"/>
    <x v="0"/>
    <n v="-7.9466999999999999"/>
    <n v="-14.3559"/>
    <x v="87"/>
    <x v="0"/>
    <n v="0"/>
    <n v="0"/>
  </r>
  <r>
    <s v="Saint Helena, Ascension and Tristan da Cunha"/>
    <x v="187"/>
    <x v="28"/>
    <x v="3"/>
    <x v="0"/>
    <n v="-7.9466999999999999"/>
    <n v="-14.3559"/>
    <x v="88"/>
    <x v="0"/>
    <n v="0"/>
    <n v="0"/>
  </r>
  <r>
    <s v="Saint Helena, Ascension and Tristan da Cunha"/>
    <x v="187"/>
    <x v="29"/>
    <x v="3"/>
    <x v="0"/>
    <n v="-7.9466999999999999"/>
    <n v="-14.3559"/>
    <x v="89"/>
    <x v="0"/>
    <n v="0"/>
    <n v="0"/>
  </r>
  <r>
    <s v="Saint Helena, Ascension and Tristan da Cunha"/>
    <x v="187"/>
    <x v="30"/>
    <x v="3"/>
    <x v="0"/>
    <n v="-7.9466999999999999"/>
    <n v="-14.3559"/>
    <x v="90"/>
    <x v="0"/>
    <n v="0"/>
    <n v="0"/>
  </r>
  <r>
    <s v="Saint Helena, Ascension and Tristan da Cunha"/>
    <x v="187"/>
    <x v="0"/>
    <x v="3"/>
    <x v="0"/>
    <n v="-7.9466999999999999"/>
    <n v="-14.3559"/>
    <x v="91"/>
    <x v="0"/>
    <n v="0"/>
    <n v="0"/>
  </r>
  <r>
    <s v="Saint Helena, Ascension and Tristan da Cunha"/>
    <x v="187"/>
    <x v="1"/>
    <x v="3"/>
    <x v="0"/>
    <n v="-7.9466999999999999"/>
    <n v="-14.3559"/>
    <x v="92"/>
    <x v="0"/>
    <n v="0"/>
    <n v="0"/>
  </r>
  <r>
    <s v="Saint Helena, Ascension and Tristan da Cunha"/>
    <x v="187"/>
    <x v="2"/>
    <x v="3"/>
    <x v="0"/>
    <n v="-7.9466999999999999"/>
    <n v="-14.3559"/>
    <x v="93"/>
    <x v="0"/>
    <n v="0"/>
    <n v="0"/>
  </r>
  <r>
    <s v="Saint Helena, Ascension and Tristan da Cunha"/>
    <x v="187"/>
    <x v="3"/>
    <x v="3"/>
    <x v="0"/>
    <n v="-7.9466999999999999"/>
    <n v="-14.3559"/>
    <x v="94"/>
    <x v="0"/>
    <n v="0"/>
    <n v="0"/>
  </r>
  <r>
    <s v="Saint Helena, Ascension and Tristan da Cunha"/>
    <x v="187"/>
    <x v="4"/>
    <x v="3"/>
    <x v="0"/>
    <n v="-7.9466999999999999"/>
    <n v="-14.3559"/>
    <x v="95"/>
    <x v="0"/>
    <n v="0"/>
    <n v="0"/>
  </r>
  <r>
    <s v="Saint Helena, Ascension and Tristan da Cunha"/>
    <x v="187"/>
    <x v="5"/>
    <x v="3"/>
    <x v="0"/>
    <n v="-7.9466999999999999"/>
    <n v="-14.3559"/>
    <x v="96"/>
    <x v="0"/>
    <n v="0"/>
    <n v="0"/>
  </r>
  <r>
    <s v="Saint Helena, Ascension and Tristan da Cunha"/>
    <x v="187"/>
    <x v="6"/>
    <x v="3"/>
    <x v="0"/>
    <n v="-7.9466999999999999"/>
    <n v="-14.3559"/>
    <x v="97"/>
    <x v="0"/>
    <n v="0"/>
    <n v="0"/>
  </r>
  <r>
    <s v="Saint Helena, Ascension and Tristan da Cunha"/>
    <x v="187"/>
    <x v="7"/>
    <x v="3"/>
    <x v="0"/>
    <n v="-7.9466999999999999"/>
    <n v="-14.3559"/>
    <x v="98"/>
    <x v="0"/>
    <n v="0"/>
    <n v="0"/>
  </r>
  <r>
    <s v="Saint Helena, Ascension and Tristan da Cunha"/>
    <x v="187"/>
    <x v="8"/>
    <x v="3"/>
    <x v="0"/>
    <n v="-7.9466999999999999"/>
    <n v="-14.3559"/>
    <x v="99"/>
    <x v="0"/>
    <n v="0"/>
    <n v="0"/>
  </r>
  <r>
    <s v="Saint Helena, Ascension and Tristan da Cunha"/>
    <x v="187"/>
    <x v="10"/>
    <x v="4"/>
    <x v="0"/>
    <n v="-7.9466999999999999"/>
    <n v="-14.3559"/>
    <x v="100"/>
    <x v="0"/>
    <n v="0"/>
    <n v="0"/>
  </r>
  <r>
    <s v="Saint Helena, Ascension and Tristan da Cunha"/>
    <x v="187"/>
    <x v="11"/>
    <x v="4"/>
    <x v="0"/>
    <n v="-7.9466999999999999"/>
    <n v="-14.3559"/>
    <x v="101"/>
    <x v="0"/>
    <n v="0"/>
    <n v="0"/>
  </r>
  <r>
    <s v="Saint Helena, Ascension and Tristan da Cunha"/>
    <x v="187"/>
    <x v="12"/>
    <x v="4"/>
    <x v="0"/>
    <n v="-7.9466999999999999"/>
    <n v="-14.3559"/>
    <x v="102"/>
    <x v="0"/>
    <n v="0"/>
    <n v="0"/>
  </r>
  <r>
    <s v="Saint Helena, Ascension and Tristan da Cunha"/>
    <x v="187"/>
    <x v="13"/>
    <x v="4"/>
    <x v="0"/>
    <n v="-7.9466999999999999"/>
    <n v="-14.3559"/>
    <x v="103"/>
    <x v="0"/>
    <n v="0"/>
    <n v="0"/>
  </r>
  <r>
    <s v="Saint Helena, Ascension and Tristan da Cunha"/>
    <x v="187"/>
    <x v="14"/>
    <x v="4"/>
    <x v="0"/>
    <n v="-7.9466999999999999"/>
    <n v="-14.3559"/>
    <x v="104"/>
    <x v="0"/>
    <n v="0"/>
    <n v="0"/>
  </r>
  <r>
    <s v="Saint Helena, Ascension and Tristan da Cunha"/>
    <x v="187"/>
    <x v="15"/>
    <x v="4"/>
    <x v="0"/>
    <n v="-7.9466999999999999"/>
    <n v="-14.3559"/>
    <x v="105"/>
    <x v="0"/>
    <n v="0"/>
    <n v="0"/>
  </r>
  <r>
    <s v="Saint Helena, Ascension and Tristan da Cunha"/>
    <x v="187"/>
    <x v="16"/>
    <x v="4"/>
    <x v="0"/>
    <n v="-7.9466999999999999"/>
    <n v="-14.3559"/>
    <x v="106"/>
    <x v="0"/>
    <n v="0"/>
    <n v="0"/>
  </r>
  <r>
    <s v="Saint Helena, Ascension and Tristan da Cunha"/>
    <x v="187"/>
    <x v="17"/>
    <x v="4"/>
    <x v="0"/>
    <n v="-7.9466999999999999"/>
    <n v="-14.3559"/>
    <x v="107"/>
    <x v="0"/>
    <n v="0"/>
    <n v="0"/>
  </r>
  <r>
    <s v="Saint Helena, Ascension and Tristan da Cunha"/>
    <x v="187"/>
    <x v="18"/>
    <x v="4"/>
    <x v="0"/>
    <n v="-7.9466999999999999"/>
    <n v="-14.3559"/>
    <x v="108"/>
    <x v="0"/>
    <n v="0"/>
    <n v="0"/>
  </r>
  <r>
    <s v="Saint Helena, Ascension and Tristan da Cunha"/>
    <x v="187"/>
    <x v="19"/>
    <x v="4"/>
    <x v="0"/>
    <n v="-7.9466999999999999"/>
    <n v="-14.3559"/>
    <x v="109"/>
    <x v="0"/>
    <n v="0"/>
    <n v="0"/>
  </r>
  <r>
    <s v="Saint Helena, Ascension and Tristan da Cunha"/>
    <x v="187"/>
    <x v="20"/>
    <x v="4"/>
    <x v="0"/>
    <n v="-7.9466999999999999"/>
    <n v="-14.3559"/>
    <x v="110"/>
    <x v="0"/>
    <n v="0"/>
    <n v="0"/>
  </r>
  <r>
    <s v="Saint Helena, Ascension and Tristan da Cunha"/>
    <x v="187"/>
    <x v="21"/>
    <x v="4"/>
    <x v="0"/>
    <n v="-7.9466999999999999"/>
    <n v="-14.3559"/>
    <x v="111"/>
    <x v="0"/>
    <n v="0"/>
    <n v="0"/>
  </r>
  <r>
    <s v="Saint Helena, Ascension and Tristan da Cunha"/>
    <x v="187"/>
    <x v="22"/>
    <x v="4"/>
    <x v="0"/>
    <n v="-7.9466999999999999"/>
    <n v="-14.3559"/>
    <x v="112"/>
    <x v="0"/>
    <n v="0"/>
    <n v="0"/>
  </r>
  <r>
    <s v="Saint Helena, Ascension and Tristan da Cunha"/>
    <x v="187"/>
    <x v="23"/>
    <x v="4"/>
    <x v="0"/>
    <n v="-7.9466999999999999"/>
    <n v="-14.3559"/>
    <x v="113"/>
    <x v="0"/>
    <n v="0"/>
    <n v="0"/>
  </r>
  <r>
    <s v="Saint Helena, Ascension and Tristan da Cunha"/>
    <x v="187"/>
    <x v="24"/>
    <x v="4"/>
    <x v="0"/>
    <n v="-7.9466999999999999"/>
    <n v="-14.3559"/>
    <x v="114"/>
    <x v="0"/>
    <n v="0"/>
    <n v="0"/>
  </r>
  <r>
    <s v="Saint Helena, Ascension and Tristan da Cunha"/>
    <x v="187"/>
    <x v="25"/>
    <x v="4"/>
    <x v="0"/>
    <n v="-7.9466999999999999"/>
    <n v="-14.3559"/>
    <x v="115"/>
    <x v="0"/>
    <n v="0"/>
    <n v="0"/>
  </r>
  <r>
    <s v="Saint Helena, Ascension and Tristan da Cunha"/>
    <x v="187"/>
    <x v="26"/>
    <x v="4"/>
    <x v="0"/>
    <n v="-7.9466999999999999"/>
    <n v="-14.3559"/>
    <x v="116"/>
    <x v="0"/>
    <n v="0"/>
    <n v="0"/>
  </r>
  <r>
    <s v="Saint Helena, Ascension and Tristan da Cunha"/>
    <x v="187"/>
    <x v="27"/>
    <x v="4"/>
    <x v="0"/>
    <n v="-7.9466999999999999"/>
    <n v="-14.3559"/>
    <x v="117"/>
    <x v="0"/>
    <n v="0"/>
    <n v="0"/>
  </r>
  <r>
    <s v="Saint Helena, Ascension and Tristan da Cunha"/>
    <x v="187"/>
    <x v="28"/>
    <x v="4"/>
    <x v="0"/>
    <n v="-7.9466999999999999"/>
    <n v="-14.3559"/>
    <x v="118"/>
    <x v="0"/>
    <n v="0"/>
    <n v="0"/>
  </r>
  <r>
    <s v="Saint Helena, Ascension and Tristan da Cunha"/>
    <x v="187"/>
    <x v="29"/>
    <x v="4"/>
    <x v="0"/>
    <n v="-7.9466999999999999"/>
    <n v="-14.3559"/>
    <x v="119"/>
    <x v="0"/>
    <n v="0"/>
    <n v="0"/>
  </r>
  <r>
    <s v="Saint Helena, Ascension and Tristan da Cunha"/>
    <x v="187"/>
    <x v="30"/>
    <x v="4"/>
    <x v="0"/>
    <n v="-7.9466999999999999"/>
    <n v="-14.3559"/>
    <x v="120"/>
    <x v="0"/>
    <n v="0"/>
    <n v="0"/>
  </r>
  <r>
    <s v="Saint Helena, Ascension and Tristan da Cunha"/>
    <x v="187"/>
    <x v="0"/>
    <x v="4"/>
    <x v="0"/>
    <n v="-7.9466999999999999"/>
    <n v="-14.3559"/>
    <x v="121"/>
    <x v="0"/>
    <n v="0"/>
    <n v="0"/>
  </r>
  <r>
    <s v="Saint Helena, Ascension and Tristan da Cunha"/>
    <x v="187"/>
    <x v="1"/>
    <x v="4"/>
    <x v="0"/>
    <n v="-7.9466999999999999"/>
    <n v="-14.3559"/>
    <x v="122"/>
    <x v="0"/>
    <n v="0"/>
    <n v="0"/>
  </r>
  <r>
    <s v="Saint Helena, Ascension and Tristan da Cunha"/>
    <x v="187"/>
    <x v="2"/>
    <x v="4"/>
    <x v="0"/>
    <n v="-7.9466999999999999"/>
    <n v="-14.3559"/>
    <x v="123"/>
    <x v="0"/>
    <n v="0"/>
    <n v="0"/>
  </r>
  <r>
    <s v="Saint Helena, Ascension and Tristan da Cunha"/>
    <x v="187"/>
    <x v="3"/>
    <x v="4"/>
    <x v="0"/>
    <n v="-7.9466999999999999"/>
    <n v="-14.3559"/>
    <x v="124"/>
    <x v="0"/>
    <n v="0"/>
    <n v="0"/>
  </r>
  <r>
    <s v="Saint Helena, Ascension and Tristan da Cunha"/>
    <x v="187"/>
    <x v="4"/>
    <x v="4"/>
    <x v="0"/>
    <n v="-7.9466999999999999"/>
    <n v="-14.3559"/>
    <x v="125"/>
    <x v="0"/>
    <n v="0"/>
    <n v="0"/>
  </r>
  <r>
    <s v="Saint Helena, Ascension and Tristan da Cunha"/>
    <x v="187"/>
    <x v="5"/>
    <x v="4"/>
    <x v="0"/>
    <n v="-7.9466999999999999"/>
    <n v="-14.3559"/>
    <x v="126"/>
    <x v="0"/>
    <n v="0"/>
    <n v="0"/>
  </r>
  <r>
    <s v="Saint Helena, Ascension and Tristan da Cunha"/>
    <x v="187"/>
    <x v="6"/>
    <x v="4"/>
    <x v="0"/>
    <n v="-7.9466999999999999"/>
    <n v="-14.3559"/>
    <x v="127"/>
    <x v="0"/>
    <n v="0"/>
    <n v="0"/>
  </r>
  <r>
    <s v="Saint Helena, Ascension and Tristan da Cunha"/>
    <x v="187"/>
    <x v="7"/>
    <x v="4"/>
    <x v="0"/>
    <n v="-7.9466999999999999"/>
    <n v="-14.3559"/>
    <x v="128"/>
    <x v="0"/>
    <n v="0"/>
    <n v="0"/>
  </r>
  <r>
    <s v="Saint Helena, Ascension and Tristan da Cunha"/>
    <x v="187"/>
    <x v="8"/>
    <x v="4"/>
    <x v="0"/>
    <n v="-7.9466999999999999"/>
    <n v="-14.3559"/>
    <x v="129"/>
    <x v="0"/>
    <n v="0"/>
    <n v="0"/>
  </r>
  <r>
    <s v="Saint Helena, Ascension and Tristan da Cunha"/>
    <x v="187"/>
    <x v="9"/>
    <x v="4"/>
    <x v="0"/>
    <n v="-7.9466999999999999"/>
    <n v="-14.3559"/>
    <x v="130"/>
    <x v="0"/>
    <n v="0"/>
    <n v="0"/>
  </r>
  <r>
    <s v="Saint Helena, Ascension and Tristan da Cunha"/>
    <x v="187"/>
    <x v="10"/>
    <x v="5"/>
    <x v="0"/>
    <n v="-7.9466999999999999"/>
    <n v="-14.3559"/>
    <x v="131"/>
    <x v="0"/>
    <n v="0"/>
    <n v="0"/>
  </r>
  <r>
    <s v="Saint Helena, Ascension and Tristan da Cunha"/>
    <x v="187"/>
    <x v="11"/>
    <x v="5"/>
    <x v="0"/>
    <n v="-7.9466999999999999"/>
    <n v="-14.3559"/>
    <x v="132"/>
    <x v="0"/>
    <n v="0"/>
    <n v="0"/>
  </r>
  <r>
    <s v="Saint Helena, Ascension and Tristan da Cunha"/>
    <x v="187"/>
    <x v="12"/>
    <x v="5"/>
    <x v="0"/>
    <n v="-7.9466999999999999"/>
    <n v="-14.3559"/>
    <x v="133"/>
    <x v="0"/>
    <n v="0"/>
    <n v="0"/>
  </r>
  <r>
    <s v="Saint Helena, Ascension and Tristan da Cunha"/>
    <x v="187"/>
    <x v="13"/>
    <x v="5"/>
    <x v="0"/>
    <n v="-7.9466999999999999"/>
    <n v="-14.3559"/>
    <x v="134"/>
    <x v="0"/>
    <n v="0"/>
    <n v="0"/>
  </r>
  <r>
    <s v="Saint Helena, Ascension and Tristan da Cunha"/>
    <x v="187"/>
    <x v="14"/>
    <x v="5"/>
    <x v="0"/>
    <n v="-7.9466999999999999"/>
    <n v="-14.3559"/>
    <x v="135"/>
    <x v="0"/>
    <n v="0"/>
    <n v="0"/>
  </r>
  <r>
    <s v="Saint Helena, Ascension and Tristan da Cunha"/>
    <x v="187"/>
    <x v="15"/>
    <x v="5"/>
    <x v="0"/>
    <n v="-7.9466999999999999"/>
    <n v="-14.3559"/>
    <x v="136"/>
    <x v="0"/>
    <n v="0"/>
    <n v="0"/>
  </r>
  <r>
    <s v="Saint Helena, Ascension and Tristan da Cunha"/>
    <x v="187"/>
    <x v="16"/>
    <x v="5"/>
    <x v="0"/>
    <n v="-7.9466999999999999"/>
    <n v="-14.3559"/>
    <x v="137"/>
    <x v="0"/>
    <n v="0"/>
    <n v="0"/>
  </r>
  <r>
    <s v="Saint Helena, Ascension and Tristan da Cunha"/>
    <x v="187"/>
    <x v="17"/>
    <x v="5"/>
    <x v="0"/>
    <n v="-7.9466999999999999"/>
    <n v="-14.3559"/>
    <x v="138"/>
    <x v="0"/>
    <n v="0"/>
    <n v="0"/>
  </r>
  <r>
    <s v="Saint Helena, Ascension and Tristan da Cunha"/>
    <x v="187"/>
    <x v="18"/>
    <x v="5"/>
    <x v="0"/>
    <n v="-7.9466999999999999"/>
    <n v="-14.3559"/>
    <x v="139"/>
    <x v="0"/>
    <n v="0"/>
    <n v="0"/>
  </r>
  <r>
    <s v="Saint Helena, Ascension and Tristan da Cunha"/>
    <x v="187"/>
    <x v="19"/>
    <x v="5"/>
    <x v="0"/>
    <n v="-7.9466999999999999"/>
    <n v="-14.3559"/>
    <x v="140"/>
    <x v="0"/>
    <n v="0"/>
    <n v="0"/>
  </r>
  <r>
    <s v="Saint Helena, Ascension and Tristan da Cunha"/>
    <x v="187"/>
    <x v="20"/>
    <x v="5"/>
    <x v="0"/>
    <n v="-7.9466999999999999"/>
    <n v="-14.3559"/>
    <x v="141"/>
    <x v="0"/>
    <n v="0"/>
    <n v="0"/>
  </r>
  <r>
    <s v="Saint Helena, Ascension and Tristan da Cunha"/>
    <x v="187"/>
    <x v="21"/>
    <x v="5"/>
    <x v="0"/>
    <n v="-7.9466999999999999"/>
    <n v="-14.3559"/>
    <x v="142"/>
    <x v="0"/>
    <n v="0"/>
    <n v="0"/>
  </r>
  <r>
    <s v="Saint Helena, Ascension and Tristan da Cunha"/>
    <x v="187"/>
    <x v="22"/>
    <x v="5"/>
    <x v="0"/>
    <n v="-7.9466999999999999"/>
    <n v="-14.3559"/>
    <x v="143"/>
    <x v="0"/>
    <n v="0"/>
    <n v="0"/>
  </r>
  <r>
    <s v="Saint Helena, Ascension and Tristan da Cunha"/>
    <x v="187"/>
    <x v="23"/>
    <x v="5"/>
    <x v="0"/>
    <n v="-7.9466999999999999"/>
    <n v="-14.3559"/>
    <x v="144"/>
    <x v="0"/>
    <n v="0"/>
    <n v="0"/>
  </r>
  <r>
    <s v="Saint Helena, Ascension and Tristan da Cunha"/>
    <x v="187"/>
    <x v="24"/>
    <x v="5"/>
    <x v="0"/>
    <n v="-7.9466999999999999"/>
    <n v="-14.3559"/>
    <x v="145"/>
    <x v="0"/>
    <n v="0"/>
    <n v="0"/>
  </r>
  <r>
    <s v="Saint Helena, Ascension and Tristan da Cunha"/>
    <x v="187"/>
    <x v="25"/>
    <x v="5"/>
    <x v="0"/>
    <n v="-7.9466999999999999"/>
    <n v="-14.3559"/>
    <x v="146"/>
    <x v="0"/>
    <n v="0"/>
    <n v="0"/>
  </r>
  <r>
    <s v="Saint Helena, Ascension and Tristan da Cunha"/>
    <x v="187"/>
    <x v="26"/>
    <x v="5"/>
    <x v="0"/>
    <n v="-7.9466999999999999"/>
    <n v="-14.3559"/>
    <x v="147"/>
    <x v="0"/>
    <n v="0"/>
    <n v="0"/>
  </r>
  <r>
    <s v="Saint Helena, Ascension and Tristan da Cunha"/>
    <x v="187"/>
    <x v="27"/>
    <x v="5"/>
    <x v="0"/>
    <n v="-7.9466999999999999"/>
    <n v="-14.3559"/>
    <x v="148"/>
    <x v="0"/>
    <n v="0"/>
    <n v="0"/>
  </r>
  <r>
    <s v="Saint Helena, Ascension and Tristan da Cunha"/>
    <x v="187"/>
    <x v="28"/>
    <x v="5"/>
    <x v="0"/>
    <n v="-7.9466999999999999"/>
    <n v="-14.3559"/>
    <x v="149"/>
    <x v="0"/>
    <n v="0"/>
    <n v="0"/>
  </r>
  <r>
    <s v="Saint Helena, Ascension and Tristan da Cunha"/>
    <x v="187"/>
    <x v="29"/>
    <x v="5"/>
    <x v="0"/>
    <n v="-7.9466999999999999"/>
    <n v="-14.3559"/>
    <x v="150"/>
    <x v="0"/>
    <n v="0"/>
    <n v="0"/>
  </r>
  <r>
    <s v="Saint Helena, Ascension and Tristan da Cunha"/>
    <x v="187"/>
    <x v="30"/>
    <x v="5"/>
    <x v="0"/>
    <n v="-7.9466999999999999"/>
    <n v="-14.3559"/>
    <x v="151"/>
    <x v="0"/>
    <n v="0"/>
    <n v="0"/>
  </r>
  <r>
    <s v="Saint Helena, Ascension and Tristan da Cunha"/>
    <x v="187"/>
    <x v="0"/>
    <x v="5"/>
    <x v="0"/>
    <n v="-7.9466999999999999"/>
    <n v="-14.3559"/>
    <x v="152"/>
    <x v="0"/>
    <n v="0"/>
    <n v="0"/>
  </r>
  <r>
    <s v="Saint Helena, Ascension and Tristan da Cunha"/>
    <x v="187"/>
    <x v="1"/>
    <x v="5"/>
    <x v="0"/>
    <n v="-7.9466999999999999"/>
    <n v="-14.3559"/>
    <x v="153"/>
    <x v="0"/>
    <n v="0"/>
    <n v="0"/>
  </r>
  <r>
    <s v="Saint Helena, Ascension and Tristan da Cunha"/>
    <x v="187"/>
    <x v="2"/>
    <x v="5"/>
    <x v="0"/>
    <n v="-7.9466999999999999"/>
    <n v="-14.3559"/>
    <x v="154"/>
    <x v="0"/>
    <n v="0"/>
    <n v="0"/>
  </r>
  <r>
    <s v="Saint Helena, Ascension and Tristan da Cunha"/>
    <x v="187"/>
    <x v="3"/>
    <x v="5"/>
    <x v="0"/>
    <n v="-7.9466999999999999"/>
    <n v="-14.3559"/>
    <x v="155"/>
    <x v="0"/>
    <n v="0"/>
    <n v="0"/>
  </r>
  <r>
    <s v="Saint Helena, Ascension and Tristan da Cunha"/>
    <x v="187"/>
    <x v="4"/>
    <x v="5"/>
    <x v="0"/>
    <n v="-7.9466999999999999"/>
    <n v="-14.3559"/>
    <x v="156"/>
    <x v="0"/>
    <n v="0"/>
    <n v="0"/>
  </r>
  <r>
    <s v="Saint Helena, Ascension and Tristan da Cunha"/>
    <x v="187"/>
    <x v="5"/>
    <x v="5"/>
    <x v="0"/>
    <n v="-7.9466999999999999"/>
    <n v="-14.3559"/>
    <x v="157"/>
    <x v="0"/>
    <n v="0"/>
    <n v="0"/>
  </r>
  <r>
    <s v="Saint Helena, Ascension and Tristan da Cunha"/>
    <x v="187"/>
    <x v="6"/>
    <x v="5"/>
    <x v="0"/>
    <n v="-7.9466999999999999"/>
    <n v="-14.3559"/>
    <x v="158"/>
    <x v="0"/>
    <n v="0"/>
    <n v="0"/>
  </r>
  <r>
    <s v="Saint Helena, Ascension and Tristan da Cunha"/>
    <x v="187"/>
    <x v="7"/>
    <x v="5"/>
    <x v="0"/>
    <n v="-7.9466999999999999"/>
    <n v="-14.3559"/>
    <x v="159"/>
    <x v="0"/>
    <n v="0"/>
    <n v="0"/>
  </r>
  <r>
    <s v="Saint Helena, Ascension and Tristan da Cunha"/>
    <x v="187"/>
    <x v="8"/>
    <x v="5"/>
    <x v="0"/>
    <n v="-7.9466999999999999"/>
    <n v="-14.3559"/>
    <x v="160"/>
    <x v="0"/>
    <n v="0"/>
    <n v="0"/>
  </r>
  <r>
    <s v="Saint Helena, Ascension and Tristan da Cunha"/>
    <x v="187"/>
    <x v="10"/>
    <x v="6"/>
    <x v="0"/>
    <n v="-7.9466999999999999"/>
    <n v="-14.3559"/>
    <x v="161"/>
    <x v="0"/>
    <n v="0"/>
    <n v="0"/>
  </r>
  <r>
    <s v="Saint Helena, Ascension and Tristan da Cunha"/>
    <x v="187"/>
    <x v="11"/>
    <x v="6"/>
    <x v="0"/>
    <n v="-7.9466999999999999"/>
    <n v="-14.3559"/>
    <x v="162"/>
    <x v="0"/>
    <n v="0"/>
    <n v="0"/>
  </r>
  <r>
    <s v="Saint Helena, Ascension and Tristan da Cunha"/>
    <x v="187"/>
    <x v="12"/>
    <x v="6"/>
    <x v="0"/>
    <n v="-7.9466999999999999"/>
    <n v="-14.3559"/>
    <x v="163"/>
    <x v="0"/>
    <n v="0"/>
    <n v="0"/>
  </r>
  <r>
    <s v="Saint Helena, Ascension and Tristan da Cunha"/>
    <x v="187"/>
    <x v="13"/>
    <x v="6"/>
    <x v="0"/>
    <n v="-7.9466999999999999"/>
    <n v="-14.3559"/>
    <x v="164"/>
    <x v="0"/>
    <n v="0"/>
    <n v="0"/>
  </r>
  <r>
    <s v="Saint Helena, Ascension and Tristan da Cunha"/>
    <x v="187"/>
    <x v="14"/>
    <x v="6"/>
    <x v="0"/>
    <n v="-7.9466999999999999"/>
    <n v="-14.3559"/>
    <x v="165"/>
    <x v="0"/>
    <n v="0"/>
    <n v="0"/>
  </r>
  <r>
    <s v="Saint Helena, Ascension and Tristan da Cunha"/>
    <x v="187"/>
    <x v="15"/>
    <x v="6"/>
    <x v="0"/>
    <n v="-7.9466999999999999"/>
    <n v="-14.3559"/>
    <x v="166"/>
    <x v="0"/>
    <n v="0"/>
    <n v="0"/>
  </r>
  <r>
    <s v="Saint Helena, Ascension and Tristan da Cunha"/>
    <x v="187"/>
    <x v="16"/>
    <x v="6"/>
    <x v="0"/>
    <n v="-7.9466999999999999"/>
    <n v="-14.3559"/>
    <x v="167"/>
    <x v="0"/>
    <n v="0"/>
    <n v="0"/>
  </r>
  <r>
    <s v="Saint Helena, Ascension and Tristan da Cunha"/>
    <x v="187"/>
    <x v="17"/>
    <x v="6"/>
    <x v="0"/>
    <n v="-7.9466999999999999"/>
    <n v="-14.3559"/>
    <x v="168"/>
    <x v="0"/>
    <n v="0"/>
    <n v="0"/>
  </r>
  <r>
    <s v="Saint Helena, Ascension and Tristan da Cunha"/>
    <x v="187"/>
    <x v="18"/>
    <x v="6"/>
    <x v="0"/>
    <n v="-7.9466999999999999"/>
    <n v="-14.3559"/>
    <x v="169"/>
    <x v="0"/>
    <n v="0"/>
    <n v="0"/>
  </r>
  <r>
    <s v="Saint Helena, Ascension and Tristan da Cunha"/>
    <x v="187"/>
    <x v="19"/>
    <x v="6"/>
    <x v="0"/>
    <n v="-7.9466999999999999"/>
    <n v="-14.3559"/>
    <x v="170"/>
    <x v="0"/>
    <n v="0"/>
    <n v="0"/>
  </r>
  <r>
    <s v="Saint Helena, Ascension and Tristan da Cunha"/>
    <x v="187"/>
    <x v="20"/>
    <x v="6"/>
    <x v="0"/>
    <n v="-7.9466999999999999"/>
    <n v="-14.3559"/>
    <x v="171"/>
    <x v="0"/>
    <n v="0"/>
    <n v="0"/>
  </r>
  <r>
    <s v="Saint Helena, Ascension and Tristan da Cunha"/>
    <x v="187"/>
    <x v="21"/>
    <x v="6"/>
    <x v="0"/>
    <n v="-7.9466999999999999"/>
    <n v="-14.3559"/>
    <x v="172"/>
    <x v="0"/>
    <n v="0"/>
    <n v="0"/>
  </r>
  <r>
    <s v="Saint Helena, Ascension and Tristan da Cunha"/>
    <x v="187"/>
    <x v="22"/>
    <x v="6"/>
    <x v="0"/>
    <n v="-7.9466999999999999"/>
    <n v="-14.3559"/>
    <x v="173"/>
    <x v="0"/>
    <n v="0"/>
    <n v="0"/>
  </r>
  <r>
    <s v="Saint Helena, Ascension and Tristan da Cunha"/>
    <x v="187"/>
    <x v="23"/>
    <x v="6"/>
    <x v="0"/>
    <n v="-7.9466999999999999"/>
    <n v="-14.3559"/>
    <x v="174"/>
    <x v="0"/>
    <n v="0"/>
    <n v="0"/>
  </r>
  <r>
    <s v="Saint Helena, Ascension and Tristan da Cunha"/>
    <x v="187"/>
    <x v="24"/>
    <x v="6"/>
    <x v="0"/>
    <n v="-7.9466999999999999"/>
    <n v="-14.3559"/>
    <x v="175"/>
    <x v="0"/>
    <n v="0"/>
    <n v="0"/>
  </r>
  <r>
    <s v="Saint Helena, Ascension and Tristan da Cunha"/>
    <x v="187"/>
    <x v="25"/>
    <x v="6"/>
    <x v="0"/>
    <n v="-7.9466999999999999"/>
    <n v="-14.3559"/>
    <x v="176"/>
    <x v="0"/>
    <n v="0"/>
    <n v="0"/>
  </r>
  <r>
    <s v="Saint Helena, Ascension and Tristan da Cunha"/>
    <x v="187"/>
    <x v="26"/>
    <x v="6"/>
    <x v="0"/>
    <n v="-7.9466999999999999"/>
    <n v="-14.3559"/>
    <x v="177"/>
    <x v="0"/>
    <n v="0"/>
    <n v="0"/>
  </r>
  <r>
    <s v="Saint Helena, Ascension and Tristan da Cunha"/>
    <x v="187"/>
    <x v="27"/>
    <x v="6"/>
    <x v="0"/>
    <n v="-7.9466999999999999"/>
    <n v="-14.3559"/>
    <x v="178"/>
    <x v="0"/>
    <n v="0"/>
    <n v="0"/>
  </r>
  <r>
    <s v="Saint Helena, Ascension and Tristan da Cunha"/>
    <x v="187"/>
    <x v="28"/>
    <x v="6"/>
    <x v="0"/>
    <n v="-7.9466999999999999"/>
    <n v="-14.3559"/>
    <x v="179"/>
    <x v="0"/>
    <n v="0"/>
    <n v="0"/>
  </r>
  <r>
    <s v="Saint Helena, Ascension and Tristan da Cunha"/>
    <x v="187"/>
    <x v="29"/>
    <x v="6"/>
    <x v="0"/>
    <n v="-7.9466999999999999"/>
    <n v="-14.3559"/>
    <x v="180"/>
    <x v="0"/>
    <n v="0"/>
    <n v="0"/>
  </r>
  <r>
    <s v="Saint Helena, Ascension and Tristan da Cunha"/>
    <x v="187"/>
    <x v="30"/>
    <x v="6"/>
    <x v="0"/>
    <n v="-7.9466999999999999"/>
    <n v="-14.3559"/>
    <x v="181"/>
    <x v="0"/>
    <n v="0"/>
    <n v="0"/>
  </r>
  <r>
    <s v="Saint Helena, Ascension and Tristan da Cunha"/>
    <x v="187"/>
    <x v="0"/>
    <x v="6"/>
    <x v="0"/>
    <n v="-7.9466999999999999"/>
    <n v="-14.3559"/>
    <x v="182"/>
    <x v="0"/>
    <n v="0"/>
    <n v="0"/>
  </r>
  <r>
    <s v="Saint Helena, Ascension and Tristan da Cunha"/>
    <x v="187"/>
    <x v="1"/>
    <x v="6"/>
    <x v="0"/>
    <n v="-7.9466999999999999"/>
    <n v="-14.3559"/>
    <x v="183"/>
    <x v="0"/>
    <n v="0"/>
    <n v="0"/>
  </r>
  <r>
    <s v="Saint Helena, Ascension and Tristan da Cunha"/>
    <x v="187"/>
    <x v="2"/>
    <x v="6"/>
    <x v="0"/>
    <n v="-7.9466999999999999"/>
    <n v="-14.3559"/>
    <x v="184"/>
    <x v="0"/>
    <n v="0"/>
    <n v="0"/>
  </r>
  <r>
    <s v="Saint Helena, Ascension and Tristan da Cunha"/>
    <x v="187"/>
    <x v="3"/>
    <x v="6"/>
    <x v="0"/>
    <n v="-7.9466999999999999"/>
    <n v="-14.3559"/>
    <x v="185"/>
    <x v="0"/>
    <n v="0"/>
    <n v="0"/>
  </r>
  <r>
    <s v="Saint Helena, Ascension and Tristan da Cunha"/>
    <x v="187"/>
    <x v="4"/>
    <x v="6"/>
    <x v="0"/>
    <n v="-7.9466999999999999"/>
    <n v="-14.3559"/>
    <x v="186"/>
    <x v="0"/>
    <n v="0"/>
    <n v="0"/>
  </r>
  <r>
    <s v="Saint Helena, Ascension and Tristan da Cunha"/>
    <x v="187"/>
    <x v="5"/>
    <x v="6"/>
    <x v="0"/>
    <n v="-7.9466999999999999"/>
    <n v="-14.3559"/>
    <x v="187"/>
    <x v="0"/>
    <n v="0"/>
    <n v="0"/>
  </r>
  <r>
    <s v="Saint Helena, Ascension and Tristan da Cunha"/>
    <x v="187"/>
    <x v="6"/>
    <x v="6"/>
    <x v="0"/>
    <n v="-7.9466999999999999"/>
    <n v="-14.3559"/>
    <x v="188"/>
    <x v="0"/>
    <n v="0"/>
    <n v="0"/>
  </r>
  <r>
    <s v="Saint Helena, Ascension and Tristan da Cunha"/>
    <x v="187"/>
    <x v="7"/>
    <x v="6"/>
    <x v="0"/>
    <n v="-7.9466999999999999"/>
    <n v="-14.3559"/>
    <x v="189"/>
    <x v="0"/>
    <n v="0"/>
    <n v="0"/>
  </r>
  <r>
    <s v="Saint Helena, Ascension and Tristan da Cunha"/>
    <x v="187"/>
    <x v="8"/>
    <x v="6"/>
    <x v="0"/>
    <n v="-7.9466999999999999"/>
    <n v="-14.3559"/>
    <x v="190"/>
    <x v="0"/>
    <n v="0"/>
    <n v="0"/>
  </r>
  <r>
    <s v="Saint Helena, Ascension and Tristan da Cunha"/>
    <x v="187"/>
    <x v="9"/>
    <x v="6"/>
    <x v="0"/>
    <n v="-7.9466999999999999"/>
    <n v="-14.3559"/>
    <x v="191"/>
    <x v="0"/>
    <n v="0"/>
    <n v="0"/>
  </r>
  <r>
    <s v="Saint Helena, Ascension and Tristan da Cunha"/>
    <x v="187"/>
    <x v="10"/>
    <x v="7"/>
    <x v="0"/>
    <n v="-7.9466999999999999"/>
    <n v="-14.3559"/>
    <x v="192"/>
    <x v="0"/>
    <n v="0"/>
    <n v="0"/>
  </r>
  <r>
    <s v="Saint Helena, Ascension and Tristan da Cunha"/>
    <x v="187"/>
    <x v="11"/>
    <x v="7"/>
    <x v="0"/>
    <n v="-7.9466999999999999"/>
    <n v="-14.3559"/>
    <x v="193"/>
    <x v="0"/>
    <n v="0"/>
    <n v="0"/>
  </r>
  <r>
    <s v="Saint Helena, Ascension and Tristan da Cunha"/>
    <x v="187"/>
    <x v="12"/>
    <x v="7"/>
    <x v="0"/>
    <n v="-7.9466999999999999"/>
    <n v="-14.3559"/>
    <x v="194"/>
    <x v="0"/>
    <n v="0"/>
    <n v="0"/>
  </r>
  <r>
    <s v="Saint Helena, Ascension and Tristan da Cunha"/>
    <x v="187"/>
    <x v="13"/>
    <x v="7"/>
    <x v="0"/>
    <n v="-7.9466999999999999"/>
    <n v="-14.3559"/>
    <x v="195"/>
    <x v="0"/>
    <n v="0"/>
    <n v="0"/>
  </r>
  <r>
    <s v="Saint Helena, Ascension and Tristan da Cunha"/>
    <x v="187"/>
    <x v="14"/>
    <x v="7"/>
    <x v="0"/>
    <n v="-7.9466999999999999"/>
    <n v="-14.3559"/>
    <x v="196"/>
    <x v="0"/>
    <n v="0"/>
    <n v="0"/>
  </r>
  <r>
    <s v="Saint Helena, Ascension and Tristan da Cunha"/>
    <x v="187"/>
    <x v="15"/>
    <x v="7"/>
    <x v="0"/>
    <n v="-7.9466999999999999"/>
    <n v="-14.3559"/>
    <x v="197"/>
    <x v="0"/>
    <n v="0"/>
    <n v="0"/>
  </r>
  <r>
    <s v="Saint Helena, Ascension and Tristan da Cunha"/>
    <x v="187"/>
    <x v="16"/>
    <x v="7"/>
    <x v="0"/>
    <n v="-7.9466999999999999"/>
    <n v="-14.3559"/>
    <x v="198"/>
    <x v="0"/>
    <n v="0"/>
    <n v="0"/>
  </r>
  <r>
    <s v="Saint Helena, Ascension and Tristan da Cunha"/>
    <x v="187"/>
    <x v="17"/>
    <x v="7"/>
    <x v="0"/>
    <n v="-7.9466999999999999"/>
    <n v="-14.3559"/>
    <x v="199"/>
    <x v="0"/>
    <n v="0"/>
    <n v="0"/>
  </r>
  <r>
    <s v="Saint Helena, Ascension and Tristan da Cunha"/>
    <x v="187"/>
    <x v="18"/>
    <x v="7"/>
    <x v="0"/>
    <n v="-7.9466999999999999"/>
    <n v="-14.3559"/>
    <x v="200"/>
    <x v="0"/>
    <n v="0"/>
    <n v="0"/>
  </r>
  <r>
    <s v="Saint Helena, Ascension and Tristan da Cunha"/>
    <x v="187"/>
    <x v="19"/>
    <x v="7"/>
    <x v="0"/>
    <n v="-7.9466999999999999"/>
    <n v="-14.3559"/>
    <x v="201"/>
    <x v="0"/>
    <n v="0"/>
    <n v="0"/>
  </r>
  <r>
    <s v="Saint Helena, Ascension and Tristan da Cunha"/>
    <x v="187"/>
    <x v="20"/>
    <x v="7"/>
    <x v="0"/>
    <n v="-7.9466999999999999"/>
    <n v="-14.3559"/>
    <x v="202"/>
    <x v="0"/>
    <n v="0"/>
    <n v="0"/>
  </r>
  <r>
    <s v="Saint Helena, Ascension and Tristan da Cunha"/>
    <x v="187"/>
    <x v="21"/>
    <x v="7"/>
    <x v="0"/>
    <n v="-7.9466999999999999"/>
    <n v="-14.3559"/>
    <x v="203"/>
    <x v="0"/>
    <n v="0"/>
    <n v="0"/>
  </r>
  <r>
    <s v="Saint Helena, Ascension and Tristan da Cunha"/>
    <x v="187"/>
    <x v="22"/>
    <x v="7"/>
    <x v="0"/>
    <n v="-7.9466999999999999"/>
    <n v="-14.3559"/>
    <x v="204"/>
    <x v="0"/>
    <n v="0"/>
    <n v="0"/>
  </r>
  <r>
    <s v="Saint Helena, Ascension and Tristan da Cunha"/>
    <x v="187"/>
    <x v="23"/>
    <x v="7"/>
    <x v="0"/>
    <n v="-7.9466999999999999"/>
    <n v="-14.3559"/>
    <x v="205"/>
    <x v="0"/>
    <n v="0"/>
    <n v="0"/>
  </r>
  <r>
    <s v="Saint Helena, Ascension and Tristan da Cunha"/>
    <x v="187"/>
    <x v="24"/>
    <x v="7"/>
    <x v="0"/>
    <n v="-7.9466999999999999"/>
    <n v="-14.3559"/>
    <x v="206"/>
    <x v="0"/>
    <n v="0"/>
    <n v="0"/>
  </r>
  <r>
    <s v="Saint Helena, Ascension and Tristan da Cunha"/>
    <x v="187"/>
    <x v="25"/>
    <x v="7"/>
    <x v="0"/>
    <n v="-7.9466999999999999"/>
    <n v="-14.3559"/>
    <x v="207"/>
    <x v="0"/>
    <n v="0"/>
    <n v="0"/>
  </r>
  <r>
    <s v="Saint Helena, Ascension and Tristan da Cunha"/>
    <x v="187"/>
    <x v="26"/>
    <x v="7"/>
    <x v="0"/>
    <n v="-7.9466999999999999"/>
    <n v="-14.3559"/>
    <x v="208"/>
    <x v="0"/>
    <n v="0"/>
    <n v="0"/>
  </r>
  <r>
    <s v="Saint Helena, Ascension and Tristan da Cunha"/>
    <x v="187"/>
    <x v="27"/>
    <x v="7"/>
    <x v="0"/>
    <n v="-7.9466999999999999"/>
    <n v="-14.3559"/>
    <x v="209"/>
    <x v="0"/>
    <n v="0"/>
    <n v="0"/>
  </r>
  <r>
    <s v="Saint Helena, Ascension and Tristan da Cunha"/>
    <x v="187"/>
    <x v="28"/>
    <x v="7"/>
    <x v="0"/>
    <n v="-7.9466999999999999"/>
    <n v="-14.3559"/>
    <x v="210"/>
    <x v="0"/>
    <n v="0"/>
    <n v="0"/>
  </r>
  <r>
    <s v="Saint Helena, Ascension and Tristan da Cunha"/>
    <x v="187"/>
    <x v="29"/>
    <x v="7"/>
    <x v="0"/>
    <n v="-7.9466999999999999"/>
    <n v="-14.3559"/>
    <x v="211"/>
    <x v="0"/>
    <n v="0"/>
    <n v="0"/>
  </r>
  <r>
    <s v="Saint Helena, Ascension and Tristan da Cunha"/>
    <x v="187"/>
    <x v="30"/>
    <x v="7"/>
    <x v="0"/>
    <n v="-7.9466999999999999"/>
    <n v="-14.3559"/>
    <x v="212"/>
    <x v="0"/>
    <n v="0"/>
    <n v="0"/>
  </r>
  <r>
    <s v="Saint Helena, Ascension and Tristan da Cunha"/>
    <x v="187"/>
    <x v="0"/>
    <x v="7"/>
    <x v="0"/>
    <n v="-7.9466999999999999"/>
    <n v="-14.3559"/>
    <x v="213"/>
    <x v="0"/>
    <n v="0"/>
    <n v="0"/>
  </r>
  <r>
    <s v="Saint Helena, Ascension and Tristan da Cunha"/>
    <x v="187"/>
    <x v="1"/>
    <x v="7"/>
    <x v="0"/>
    <n v="-7.9466999999999999"/>
    <n v="-14.3559"/>
    <x v="214"/>
    <x v="0"/>
    <n v="0"/>
    <n v="0"/>
  </r>
  <r>
    <s v="Saint Helena, Ascension and Tristan da Cunha"/>
    <x v="187"/>
    <x v="2"/>
    <x v="7"/>
    <x v="0"/>
    <n v="-7.9466999999999999"/>
    <n v="-14.3559"/>
    <x v="215"/>
    <x v="0"/>
    <n v="0"/>
    <n v="0"/>
  </r>
  <r>
    <s v="Saint Helena, Ascension and Tristan da Cunha"/>
    <x v="187"/>
    <x v="3"/>
    <x v="7"/>
    <x v="0"/>
    <n v="-7.9466999999999999"/>
    <n v="-14.3559"/>
    <x v="216"/>
    <x v="0"/>
    <n v="0"/>
    <n v="0"/>
  </r>
  <r>
    <s v="Saint Helena, Ascension and Tristan da Cunha"/>
    <x v="187"/>
    <x v="4"/>
    <x v="7"/>
    <x v="0"/>
    <n v="-7.9466999999999999"/>
    <n v="-14.3559"/>
    <x v="217"/>
    <x v="0"/>
    <n v="0"/>
    <n v="0"/>
  </r>
  <r>
    <s v="Saint Helena, Ascension and Tristan da Cunha"/>
    <x v="187"/>
    <x v="5"/>
    <x v="7"/>
    <x v="0"/>
    <n v="-7.9466999999999999"/>
    <n v="-14.3559"/>
    <x v="218"/>
    <x v="0"/>
    <n v="0"/>
    <n v="0"/>
  </r>
  <r>
    <s v="Saint Helena, Ascension and Tristan da Cunha"/>
    <x v="187"/>
    <x v="6"/>
    <x v="7"/>
    <x v="0"/>
    <n v="-7.9466999999999999"/>
    <n v="-14.3559"/>
    <x v="219"/>
    <x v="0"/>
    <n v="0"/>
    <n v="0"/>
  </r>
  <r>
    <s v="Saint Helena, Ascension and Tristan da Cunha"/>
    <x v="187"/>
    <x v="7"/>
    <x v="7"/>
    <x v="0"/>
    <n v="-7.9466999999999999"/>
    <n v="-14.3559"/>
    <x v="220"/>
    <x v="0"/>
    <n v="0"/>
    <n v="0"/>
  </r>
  <r>
    <s v="Saint Helena, Ascension and Tristan da Cunha"/>
    <x v="187"/>
    <x v="8"/>
    <x v="7"/>
    <x v="0"/>
    <n v="-7.9466999999999999"/>
    <n v="-14.3559"/>
    <x v="221"/>
    <x v="0"/>
    <n v="0"/>
    <n v="0"/>
  </r>
  <r>
    <s v="Saint Helena, Ascension and Tristan da Cunha"/>
    <x v="187"/>
    <x v="9"/>
    <x v="7"/>
    <x v="0"/>
    <n v="-7.9466999999999999"/>
    <n v="-14.3559"/>
    <x v="222"/>
    <x v="0"/>
    <n v="0"/>
    <n v="0"/>
  </r>
  <r>
    <s v="Saint Helena, Ascension and Tristan da Cunha"/>
    <x v="187"/>
    <x v="10"/>
    <x v="8"/>
    <x v="0"/>
    <n v="-7.9466999999999999"/>
    <n v="-14.3559"/>
    <x v="223"/>
    <x v="0"/>
    <n v="0"/>
    <n v="0"/>
  </r>
  <r>
    <s v="Saint Helena, Ascension and Tristan da Cunha"/>
    <x v="187"/>
    <x v="11"/>
    <x v="8"/>
    <x v="0"/>
    <n v="-7.9466999999999999"/>
    <n v="-14.3559"/>
    <x v="224"/>
    <x v="0"/>
    <n v="0"/>
    <n v="0"/>
  </r>
  <r>
    <s v="Saint Helena, Ascension and Tristan da Cunha"/>
    <x v="187"/>
    <x v="12"/>
    <x v="8"/>
    <x v="0"/>
    <n v="-7.9466999999999999"/>
    <n v="-14.3559"/>
    <x v="225"/>
    <x v="0"/>
    <n v="0"/>
    <n v="0"/>
  </r>
  <r>
    <s v="Saint Helena, Ascension and Tristan da Cunha"/>
    <x v="187"/>
    <x v="13"/>
    <x v="8"/>
    <x v="0"/>
    <n v="-7.9466999999999999"/>
    <n v="-14.3559"/>
    <x v="226"/>
    <x v="0"/>
    <n v="0"/>
    <n v="0"/>
  </r>
  <r>
    <s v="Saint Helena, Ascension and Tristan da Cunha"/>
    <x v="187"/>
    <x v="14"/>
    <x v="8"/>
    <x v="0"/>
    <n v="-7.9466999999999999"/>
    <n v="-14.3559"/>
    <x v="227"/>
    <x v="0"/>
    <n v="0"/>
    <n v="0"/>
  </r>
  <r>
    <s v="Saint Helena, Ascension and Tristan da Cunha"/>
    <x v="187"/>
    <x v="15"/>
    <x v="8"/>
    <x v="0"/>
    <n v="-7.9466999999999999"/>
    <n v="-14.3559"/>
    <x v="228"/>
    <x v="0"/>
    <n v="0"/>
    <n v="0"/>
  </r>
  <r>
    <s v="Saint Helena, Ascension and Tristan da Cunha"/>
    <x v="187"/>
    <x v="16"/>
    <x v="8"/>
    <x v="0"/>
    <n v="-7.9466999999999999"/>
    <n v="-14.3559"/>
    <x v="229"/>
    <x v="779"/>
    <n v="0"/>
    <n v="0"/>
  </r>
  <r>
    <s v="Saint Helena, Ascension and Tristan da Cunha"/>
    <x v="187"/>
    <x v="17"/>
    <x v="8"/>
    <x v="0"/>
    <n v="-7.9466999999999999"/>
    <n v="-14.3559"/>
    <x v="230"/>
    <x v="779"/>
    <n v="0"/>
    <n v="0"/>
  </r>
  <r>
    <s v="Saint Helena, Ascension and Tristan da Cunha"/>
    <x v="187"/>
    <x v="18"/>
    <x v="8"/>
    <x v="0"/>
    <n v="-7.9466999999999999"/>
    <n v="-14.3559"/>
    <x v="231"/>
    <x v="779"/>
    <n v="0"/>
    <n v="2"/>
  </r>
  <r>
    <s v="Saint Helena, Ascension and Tristan da Cunha"/>
    <x v="187"/>
    <x v="19"/>
    <x v="8"/>
    <x v="0"/>
    <n v="-7.9466999999999999"/>
    <n v="-14.3559"/>
    <x v="232"/>
    <x v="779"/>
    <n v="0"/>
    <n v="2"/>
  </r>
  <r>
    <s v="Saint Helena, Ascension and Tristan da Cunha"/>
    <x v="187"/>
    <x v="20"/>
    <x v="8"/>
    <x v="0"/>
    <n v="-7.9466999999999999"/>
    <n v="-14.3559"/>
    <x v="233"/>
    <x v="779"/>
    <n v="0"/>
    <n v="2"/>
  </r>
  <r>
    <s v="Saint Helena, Ascension and Tristan da Cunha"/>
    <x v="187"/>
    <x v="21"/>
    <x v="8"/>
    <x v="0"/>
    <n v="-7.9466999999999999"/>
    <n v="-14.3559"/>
    <x v="234"/>
    <x v="779"/>
    <n v="0"/>
    <n v="2"/>
  </r>
  <r>
    <s v="Saint Helena, Ascension and Tristan da Cunha"/>
    <x v="187"/>
    <x v="22"/>
    <x v="8"/>
    <x v="0"/>
    <n v="-7.9466999999999999"/>
    <n v="-14.3559"/>
    <x v="235"/>
    <x v="779"/>
    <n v="0"/>
    <n v="2"/>
  </r>
  <r>
    <s v="Saint Helena, Ascension and Tristan da Cunha"/>
    <x v="187"/>
    <x v="23"/>
    <x v="8"/>
    <x v="0"/>
    <n v="-7.9466999999999999"/>
    <n v="-14.3559"/>
    <x v="236"/>
    <x v="779"/>
    <n v="0"/>
    <n v="2"/>
  </r>
  <r>
    <s v="Saint Helena, Ascension and Tristan da Cunha"/>
    <x v="187"/>
    <x v="24"/>
    <x v="8"/>
    <x v="0"/>
    <n v="-7.9466999999999999"/>
    <n v="-14.3559"/>
    <x v="237"/>
    <x v="779"/>
    <n v="0"/>
    <n v="2"/>
  </r>
  <r>
    <s v="Saint Helena, Ascension and Tristan da Cunha"/>
    <x v="187"/>
    <x v="25"/>
    <x v="8"/>
    <x v="0"/>
    <n v="-7.9466999999999999"/>
    <n v="-14.3559"/>
    <x v="238"/>
    <x v="779"/>
    <n v="0"/>
    <n v="2"/>
  </r>
  <r>
    <s v="Saint Helena, Ascension and Tristan da Cunha"/>
    <x v="187"/>
    <x v="26"/>
    <x v="8"/>
    <x v="0"/>
    <n v="-7.9466999999999999"/>
    <n v="-14.3559"/>
    <x v="239"/>
    <x v="779"/>
    <n v="0"/>
    <n v="2"/>
  </r>
  <r>
    <s v="Saint Helena, Ascension and Tristan da Cunha"/>
    <x v="187"/>
    <x v="27"/>
    <x v="8"/>
    <x v="0"/>
    <n v="-7.9466999999999999"/>
    <n v="-14.3559"/>
    <x v="240"/>
    <x v="779"/>
    <n v="0"/>
    <n v="2"/>
  </r>
  <r>
    <s v="Saint Helena, Ascension and Tristan da Cunha"/>
    <x v="187"/>
    <x v="28"/>
    <x v="8"/>
    <x v="0"/>
    <n v="-7.9466999999999999"/>
    <n v="-14.3559"/>
    <x v="241"/>
    <x v="779"/>
    <n v="0"/>
    <n v="2"/>
  </r>
  <r>
    <s v="Saint Helena, Ascension and Tristan da Cunha"/>
    <x v="187"/>
    <x v="29"/>
    <x v="8"/>
    <x v="0"/>
    <n v="-7.9466999999999999"/>
    <n v="-14.3559"/>
    <x v="242"/>
    <x v="779"/>
    <n v="0"/>
    <n v="2"/>
  </r>
  <r>
    <s v="Saint Helena, Ascension and Tristan da Cunha"/>
    <x v="187"/>
    <x v="30"/>
    <x v="8"/>
    <x v="0"/>
    <n v="-7.9466999999999999"/>
    <n v="-14.3559"/>
    <x v="243"/>
    <x v="779"/>
    <n v="0"/>
    <n v="2"/>
  </r>
  <r>
    <s v="Saint Helena, Ascension and Tristan da Cunha"/>
    <x v="187"/>
    <x v="0"/>
    <x v="8"/>
    <x v="0"/>
    <n v="-7.9466999999999999"/>
    <n v="-14.3559"/>
    <x v="244"/>
    <x v="779"/>
    <n v="0"/>
    <n v="2"/>
  </r>
  <r>
    <s v="Saint Helena, Ascension and Tristan da Cunha"/>
    <x v="187"/>
    <x v="1"/>
    <x v="8"/>
    <x v="0"/>
    <n v="-7.9466999999999999"/>
    <n v="-14.3559"/>
    <x v="245"/>
    <x v="779"/>
    <n v="0"/>
    <n v="2"/>
  </r>
  <r>
    <s v="Saint Helena, Ascension and Tristan da Cunha"/>
    <x v="187"/>
    <x v="2"/>
    <x v="8"/>
    <x v="0"/>
    <n v="-7.9466999999999999"/>
    <n v="-14.3559"/>
    <x v="246"/>
    <x v="779"/>
    <n v="0"/>
    <n v="2"/>
  </r>
  <r>
    <s v="Saint Helena, Ascension and Tristan da Cunha"/>
    <x v="187"/>
    <x v="3"/>
    <x v="8"/>
    <x v="0"/>
    <n v="-7.9466999999999999"/>
    <n v="-14.3559"/>
    <x v="247"/>
    <x v="779"/>
    <n v="0"/>
    <n v="2"/>
  </r>
  <r>
    <s v="Saint Helena, Ascension and Tristan da Cunha"/>
    <x v="187"/>
    <x v="4"/>
    <x v="8"/>
    <x v="0"/>
    <n v="-7.9466999999999999"/>
    <n v="-14.3559"/>
    <x v="248"/>
    <x v="779"/>
    <n v="0"/>
    <n v="2"/>
  </r>
  <r>
    <s v="Saint Helena, Ascension and Tristan da Cunha"/>
    <x v="187"/>
    <x v="5"/>
    <x v="8"/>
    <x v="0"/>
    <n v="-7.9466999999999999"/>
    <n v="-14.3559"/>
    <x v="249"/>
    <x v="779"/>
    <n v="0"/>
    <n v="2"/>
  </r>
  <r>
    <s v="Saint Helena, Ascension and Tristan da Cunha"/>
    <x v="187"/>
    <x v="6"/>
    <x v="8"/>
    <x v="0"/>
    <n v="-7.9466999999999999"/>
    <n v="-14.3559"/>
    <x v="250"/>
    <x v="779"/>
    <n v="0"/>
    <n v="2"/>
  </r>
  <r>
    <s v="Saint Helena, Ascension and Tristan da Cunha"/>
    <x v="187"/>
    <x v="7"/>
    <x v="8"/>
    <x v="0"/>
    <n v="-7.9466999999999999"/>
    <n v="-14.3559"/>
    <x v="251"/>
    <x v="779"/>
    <n v="0"/>
    <n v="2"/>
  </r>
  <r>
    <s v="Saint Helena, Ascension and Tristan da Cunha"/>
    <x v="187"/>
    <x v="8"/>
    <x v="8"/>
    <x v="0"/>
    <n v="-7.9466999999999999"/>
    <n v="-14.3559"/>
    <x v="252"/>
    <x v="779"/>
    <n v="0"/>
    <n v="2"/>
  </r>
  <r>
    <s v="Saint Helena, Ascension and Tristan da Cunha"/>
    <x v="187"/>
    <x v="10"/>
    <x v="9"/>
    <x v="0"/>
    <n v="-7.9466999999999999"/>
    <n v="-14.3559"/>
    <x v="253"/>
    <x v="779"/>
    <n v="0"/>
    <n v="2"/>
  </r>
  <r>
    <s v="Saint Helena, Ascension and Tristan da Cunha"/>
    <x v="187"/>
    <x v="11"/>
    <x v="9"/>
    <x v="0"/>
    <n v="-7.9466999999999999"/>
    <n v="-14.3559"/>
    <x v="254"/>
    <x v="779"/>
    <n v="0"/>
    <n v="2"/>
  </r>
  <r>
    <s v="Saint Helena, Ascension and Tristan da Cunha"/>
    <x v="187"/>
    <x v="12"/>
    <x v="9"/>
    <x v="0"/>
    <n v="-7.9466999999999999"/>
    <n v="-14.3559"/>
    <x v="255"/>
    <x v="779"/>
    <n v="0"/>
    <n v="2"/>
  </r>
  <r>
    <s v="Saint Helena, Ascension and Tristan da Cunha"/>
    <x v="187"/>
    <x v="13"/>
    <x v="9"/>
    <x v="0"/>
    <n v="-7.9466999999999999"/>
    <n v="-14.3559"/>
    <x v="256"/>
    <x v="779"/>
    <n v="0"/>
    <n v="2"/>
  </r>
  <r>
    <s v="Saint Helena, Ascension and Tristan da Cunha"/>
    <x v="187"/>
    <x v="14"/>
    <x v="9"/>
    <x v="0"/>
    <n v="-7.9466999999999999"/>
    <n v="-14.3559"/>
    <x v="257"/>
    <x v="779"/>
    <n v="0"/>
    <n v="2"/>
  </r>
  <r>
    <s v="Saint Helena, Ascension and Tristan da Cunha"/>
    <x v="187"/>
    <x v="15"/>
    <x v="9"/>
    <x v="0"/>
    <n v="-7.9466999999999999"/>
    <n v="-14.3559"/>
    <x v="258"/>
    <x v="779"/>
    <n v="0"/>
    <n v="2"/>
  </r>
  <r>
    <s v="Saint Helena, Ascension and Tristan da Cunha"/>
    <x v="187"/>
    <x v="16"/>
    <x v="9"/>
    <x v="0"/>
    <n v="-7.9466999999999999"/>
    <n v="-14.3559"/>
    <x v="259"/>
    <x v="779"/>
    <n v="0"/>
    <n v="2"/>
  </r>
  <r>
    <s v="Saint Helena, Ascension and Tristan da Cunha"/>
    <x v="187"/>
    <x v="17"/>
    <x v="9"/>
    <x v="0"/>
    <n v="-7.9466999999999999"/>
    <n v="-14.3559"/>
    <x v="260"/>
    <x v="779"/>
    <n v="0"/>
    <n v="2"/>
  </r>
  <r>
    <s v="Saint Helena, Ascension and Tristan da Cunha"/>
    <x v="187"/>
    <x v="18"/>
    <x v="9"/>
    <x v="0"/>
    <n v="-7.9466999999999999"/>
    <n v="-14.3559"/>
    <x v="261"/>
    <x v="779"/>
    <n v="0"/>
    <n v="2"/>
  </r>
  <r>
    <s v="Saint Helena, Ascension and Tristan da Cunha"/>
    <x v="187"/>
    <x v="19"/>
    <x v="9"/>
    <x v="0"/>
    <n v="-7.9466999999999999"/>
    <n v="-14.3559"/>
    <x v="262"/>
    <x v="779"/>
    <n v="0"/>
    <n v="2"/>
  </r>
  <r>
    <s v="Saint Helena, Ascension and Tristan da Cunha"/>
    <x v="187"/>
    <x v="20"/>
    <x v="9"/>
    <x v="0"/>
    <n v="-7.9466999999999999"/>
    <n v="-14.3559"/>
    <x v="263"/>
    <x v="779"/>
    <n v="0"/>
    <n v="2"/>
  </r>
  <r>
    <s v="Saint Helena, Ascension and Tristan da Cunha"/>
    <x v="187"/>
    <x v="21"/>
    <x v="9"/>
    <x v="0"/>
    <n v="-7.9466999999999999"/>
    <n v="-14.3559"/>
    <x v="264"/>
    <x v="779"/>
    <n v="0"/>
    <n v="2"/>
  </r>
  <r>
    <s v="Saint Helena, Ascension and Tristan da Cunha"/>
    <x v="187"/>
    <x v="22"/>
    <x v="9"/>
    <x v="0"/>
    <n v="-7.9466999999999999"/>
    <n v="-14.3559"/>
    <x v="265"/>
    <x v="779"/>
    <n v="0"/>
    <n v="2"/>
  </r>
  <r>
    <s v="Saint Helena, Ascension and Tristan da Cunha"/>
    <x v="187"/>
    <x v="23"/>
    <x v="9"/>
    <x v="0"/>
    <n v="-7.9466999999999999"/>
    <n v="-14.3559"/>
    <x v="266"/>
    <x v="779"/>
    <n v="0"/>
    <n v="2"/>
  </r>
  <r>
    <s v="Saint Helena, Ascension and Tristan da Cunha"/>
    <x v="187"/>
    <x v="24"/>
    <x v="9"/>
    <x v="0"/>
    <n v="-7.9466999999999999"/>
    <n v="-14.3559"/>
    <x v="267"/>
    <x v="779"/>
    <n v="0"/>
    <n v="2"/>
  </r>
  <r>
    <s v="Saint Helena, Ascension and Tristan da Cunha"/>
    <x v="187"/>
    <x v="25"/>
    <x v="9"/>
    <x v="0"/>
    <n v="-7.9466999999999999"/>
    <n v="-14.3559"/>
    <x v="268"/>
    <x v="779"/>
    <n v="0"/>
    <n v="2"/>
  </r>
  <r>
    <s v="Saint Helena, Ascension and Tristan da Cunha"/>
    <x v="187"/>
    <x v="26"/>
    <x v="9"/>
    <x v="0"/>
    <n v="-7.9466999999999999"/>
    <n v="-14.3559"/>
    <x v="269"/>
    <x v="779"/>
    <n v="0"/>
    <n v="2"/>
  </r>
  <r>
    <s v="Saint Helena, Ascension and Tristan da Cunha"/>
    <x v="187"/>
    <x v="27"/>
    <x v="9"/>
    <x v="0"/>
    <n v="-7.9466999999999999"/>
    <n v="-14.3559"/>
    <x v="270"/>
    <x v="779"/>
    <n v="0"/>
    <n v="2"/>
  </r>
  <r>
    <s v="Saint Helena, Ascension and Tristan da Cunha"/>
    <x v="187"/>
    <x v="28"/>
    <x v="9"/>
    <x v="0"/>
    <n v="-7.9466999999999999"/>
    <n v="-14.3559"/>
    <x v="271"/>
    <x v="779"/>
    <n v="0"/>
    <n v="2"/>
  </r>
  <r>
    <s v="Saint Helena, Ascension and Tristan da Cunha"/>
    <x v="187"/>
    <x v="29"/>
    <x v="9"/>
    <x v="0"/>
    <n v="-7.9466999999999999"/>
    <n v="-14.3559"/>
    <x v="272"/>
    <x v="779"/>
    <n v="0"/>
    <n v="2"/>
  </r>
  <r>
    <s v="Saint Helena, Ascension and Tristan da Cunha"/>
    <x v="187"/>
    <x v="30"/>
    <x v="9"/>
    <x v="0"/>
    <n v="-7.9466999999999999"/>
    <n v="-14.3559"/>
    <x v="273"/>
    <x v="779"/>
    <n v="0"/>
    <n v="2"/>
  </r>
  <r>
    <s v="Saint Helena, Ascension and Tristan da Cunha"/>
    <x v="187"/>
    <x v="0"/>
    <x v="9"/>
    <x v="0"/>
    <n v="-7.9466999999999999"/>
    <n v="-14.3559"/>
    <x v="274"/>
    <x v="779"/>
    <n v="0"/>
    <n v="2"/>
  </r>
  <r>
    <s v="Saint Helena, Ascension and Tristan da Cunha"/>
    <x v="187"/>
    <x v="1"/>
    <x v="9"/>
    <x v="0"/>
    <n v="-7.9466999999999999"/>
    <n v="-14.3559"/>
    <x v="275"/>
    <x v="779"/>
    <n v="0"/>
    <n v="2"/>
  </r>
  <r>
    <s v="Saint Helena, Ascension and Tristan da Cunha"/>
    <x v="187"/>
    <x v="2"/>
    <x v="9"/>
    <x v="0"/>
    <n v="-7.9466999999999999"/>
    <n v="-14.3559"/>
    <x v="276"/>
    <x v="779"/>
    <n v="0"/>
    <n v="2"/>
  </r>
  <r>
    <s v="Saint Helena, Ascension and Tristan da Cunha"/>
    <x v="187"/>
    <x v="3"/>
    <x v="9"/>
    <x v="0"/>
    <n v="-7.9466999999999999"/>
    <n v="-14.3559"/>
    <x v="277"/>
    <x v="779"/>
    <n v="0"/>
    <n v="2"/>
  </r>
  <r>
    <s v="Saint Helena, Ascension and Tristan da Cunha"/>
    <x v="187"/>
    <x v="4"/>
    <x v="9"/>
    <x v="0"/>
    <n v="-7.9466999999999999"/>
    <n v="-14.3559"/>
    <x v="278"/>
    <x v="779"/>
    <n v="0"/>
    <n v="2"/>
  </r>
  <r>
    <s v="Saint Helena, Ascension and Tristan da Cunha"/>
    <x v="187"/>
    <x v="5"/>
    <x v="9"/>
    <x v="0"/>
    <n v="-7.9466999999999999"/>
    <n v="-14.3559"/>
    <x v="279"/>
    <x v="779"/>
    <n v="0"/>
    <n v="2"/>
  </r>
  <r>
    <s v="Saint Helena, Ascension and Tristan da Cunha"/>
    <x v="187"/>
    <x v="6"/>
    <x v="9"/>
    <x v="0"/>
    <n v="-7.9466999999999999"/>
    <n v="-14.3559"/>
    <x v="280"/>
    <x v="779"/>
    <n v="0"/>
    <n v="2"/>
  </r>
  <r>
    <s v="Saint Helena, Ascension and Tristan da Cunha"/>
    <x v="187"/>
    <x v="7"/>
    <x v="9"/>
    <x v="0"/>
    <n v="-7.9466999999999999"/>
    <n v="-14.3559"/>
    <x v="281"/>
    <x v="779"/>
    <n v="0"/>
    <n v="2"/>
  </r>
  <r>
    <s v="Saint Helena, Ascension and Tristan da Cunha"/>
    <x v="187"/>
    <x v="8"/>
    <x v="9"/>
    <x v="0"/>
    <n v="-7.9466999999999999"/>
    <n v="-14.3559"/>
    <x v="282"/>
    <x v="779"/>
    <n v="0"/>
    <n v="2"/>
  </r>
  <r>
    <s v="Saint Helena, Ascension and Tristan da Cunha"/>
    <x v="187"/>
    <x v="9"/>
    <x v="9"/>
    <x v="0"/>
    <n v="-7.9466999999999999"/>
    <n v="-14.3559"/>
    <x v="283"/>
    <x v="779"/>
    <n v="0"/>
    <n v="2"/>
  </r>
  <r>
    <s v="Saint Helena, Ascension and Tristan da Cunha"/>
    <x v="187"/>
    <x v="10"/>
    <x v="10"/>
    <x v="0"/>
    <n v="-7.9466999999999999"/>
    <n v="-14.3559"/>
    <x v="284"/>
    <x v="779"/>
    <n v="0"/>
    <n v="2"/>
  </r>
  <r>
    <s v="Saint Helena, Ascension and Tristan da Cunha"/>
    <x v="187"/>
    <x v="11"/>
    <x v="10"/>
    <x v="0"/>
    <n v="-7.9466999999999999"/>
    <n v="-14.3559"/>
    <x v="285"/>
    <x v="779"/>
    <n v="0"/>
    <n v="2"/>
  </r>
  <r>
    <s v="Saint Helena, Ascension and Tristan da Cunha"/>
    <x v="187"/>
    <x v="12"/>
    <x v="10"/>
    <x v="0"/>
    <n v="-7.9466999999999999"/>
    <n v="-14.3559"/>
    <x v="286"/>
    <x v="779"/>
    <n v="0"/>
    <n v="2"/>
  </r>
  <r>
    <s v="Saint Helena, Ascension and Tristan da Cunha"/>
    <x v="187"/>
    <x v="13"/>
    <x v="10"/>
    <x v="0"/>
    <n v="-7.9466999999999999"/>
    <n v="-14.3559"/>
    <x v="287"/>
    <x v="779"/>
    <n v="0"/>
    <n v="2"/>
  </r>
  <r>
    <s v="Saint Helena, Ascension and Tristan da Cunha"/>
    <x v="187"/>
    <x v="14"/>
    <x v="10"/>
    <x v="0"/>
    <n v="-7.9466999999999999"/>
    <n v="-14.3559"/>
    <x v="288"/>
    <x v="779"/>
    <n v="0"/>
    <n v="2"/>
  </r>
  <r>
    <s v="Saint Helena, Ascension and Tristan da Cunha"/>
    <x v="187"/>
    <x v="15"/>
    <x v="10"/>
    <x v="0"/>
    <n v="-7.9466999999999999"/>
    <n v="-14.3559"/>
    <x v="289"/>
    <x v="779"/>
    <n v="0"/>
    <n v="2"/>
  </r>
  <r>
    <s v="Saint Helena, Ascension and Tristan da Cunha"/>
    <x v="187"/>
    <x v="16"/>
    <x v="10"/>
    <x v="0"/>
    <n v="-7.9466999999999999"/>
    <n v="-14.3559"/>
    <x v="290"/>
    <x v="779"/>
    <n v="0"/>
    <n v="2"/>
  </r>
  <r>
    <s v="Saint Helena, Ascension and Tristan da Cunha"/>
    <x v="187"/>
    <x v="17"/>
    <x v="10"/>
    <x v="0"/>
    <n v="-7.9466999999999999"/>
    <n v="-14.3559"/>
    <x v="291"/>
    <x v="779"/>
    <n v="0"/>
    <n v="2"/>
  </r>
  <r>
    <s v="Saint Helena, Ascension and Tristan da Cunha"/>
    <x v="187"/>
    <x v="18"/>
    <x v="10"/>
    <x v="0"/>
    <n v="-7.9466999999999999"/>
    <n v="-14.3559"/>
    <x v="292"/>
    <x v="779"/>
    <n v="0"/>
    <n v="2"/>
  </r>
  <r>
    <s v="Saint Helena, Ascension and Tristan da Cunha"/>
    <x v="187"/>
    <x v="19"/>
    <x v="10"/>
    <x v="0"/>
    <n v="-7.9466999999999999"/>
    <n v="-14.3559"/>
    <x v="293"/>
    <x v="779"/>
    <n v="0"/>
    <n v="2"/>
  </r>
  <r>
    <s v="Saint Helena, Ascension and Tristan da Cunha"/>
    <x v="187"/>
    <x v="20"/>
    <x v="10"/>
    <x v="0"/>
    <n v="-7.9466999999999999"/>
    <n v="-14.3559"/>
    <x v="294"/>
    <x v="779"/>
    <n v="0"/>
    <n v="2"/>
  </r>
  <r>
    <s v="Saint Helena, Ascension and Tristan da Cunha"/>
    <x v="187"/>
    <x v="21"/>
    <x v="10"/>
    <x v="0"/>
    <n v="-7.9466999999999999"/>
    <n v="-14.3559"/>
    <x v="295"/>
    <x v="779"/>
    <n v="0"/>
    <n v="2"/>
  </r>
  <r>
    <s v="Saint Helena, Ascension and Tristan da Cunha"/>
    <x v="187"/>
    <x v="22"/>
    <x v="10"/>
    <x v="0"/>
    <n v="-7.9466999999999999"/>
    <n v="-14.3559"/>
    <x v="296"/>
    <x v="779"/>
    <n v="0"/>
    <n v="2"/>
  </r>
  <r>
    <s v="Saint Helena, Ascension and Tristan da Cunha"/>
    <x v="187"/>
    <x v="23"/>
    <x v="10"/>
    <x v="0"/>
    <n v="-7.9466999999999999"/>
    <n v="-14.3559"/>
    <x v="297"/>
    <x v="779"/>
    <n v="0"/>
    <n v="2"/>
  </r>
  <r>
    <s v="Saint Helena, Ascension and Tristan da Cunha"/>
    <x v="187"/>
    <x v="24"/>
    <x v="10"/>
    <x v="0"/>
    <n v="-7.9466999999999999"/>
    <n v="-14.3559"/>
    <x v="298"/>
    <x v="779"/>
    <n v="0"/>
    <n v="2"/>
  </r>
  <r>
    <s v="Saint Helena, Ascension and Tristan da Cunha"/>
    <x v="187"/>
    <x v="25"/>
    <x v="10"/>
    <x v="0"/>
    <n v="-7.9466999999999999"/>
    <n v="-14.3559"/>
    <x v="299"/>
    <x v="1573"/>
    <n v="0"/>
    <n v="2"/>
  </r>
  <r>
    <s v="Saint Helena, Ascension and Tristan da Cunha"/>
    <x v="187"/>
    <x v="26"/>
    <x v="10"/>
    <x v="0"/>
    <n v="-7.9466999999999999"/>
    <n v="-14.3559"/>
    <x v="300"/>
    <x v="1573"/>
    <n v="0"/>
    <n v="2"/>
  </r>
  <r>
    <s v="Saint Helena, Ascension and Tristan da Cunha"/>
    <x v="187"/>
    <x v="27"/>
    <x v="10"/>
    <x v="0"/>
    <n v="-7.9466999999999999"/>
    <n v="-14.3559"/>
    <x v="301"/>
    <x v="1573"/>
    <n v="0"/>
    <n v="3"/>
  </r>
  <r>
    <s v="Saint Helena, Ascension and Tristan da Cunha"/>
    <x v="187"/>
    <x v="28"/>
    <x v="10"/>
    <x v="0"/>
    <n v="-7.9466999999999999"/>
    <n v="-14.3559"/>
    <x v="302"/>
    <x v="1573"/>
    <n v="0"/>
    <n v="3"/>
  </r>
  <r>
    <s v="Saint Helena, Ascension and Tristan da Cunha"/>
    <x v="187"/>
    <x v="29"/>
    <x v="10"/>
    <x v="0"/>
    <n v="-7.9466999999999999"/>
    <n v="-14.3559"/>
    <x v="303"/>
    <x v="1573"/>
    <n v="0"/>
    <n v="3"/>
  </r>
  <r>
    <s v="Saint Helena, Ascension and Tristan da Cunha"/>
    <x v="187"/>
    <x v="30"/>
    <x v="10"/>
    <x v="0"/>
    <n v="-7.9466999999999999"/>
    <n v="-14.3559"/>
    <x v="304"/>
    <x v="1573"/>
    <n v="0"/>
    <n v="3"/>
  </r>
  <r>
    <s v="Saint Helena, Ascension and Tristan da Cunha"/>
    <x v="187"/>
    <x v="0"/>
    <x v="10"/>
    <x v="0"/>
    <n v="-7.9466999999999999"/>
    <n v="-14.3559"/>
    <x v="305"/>
    <x v="1573"/>
    <n v="0"/>
    <n v="3"/>
  </r>
  <r>
    <s v="Saint Helena, Ascension and Tristan da Cunha"/>
    <x v="187"/>
    <x v="1"/>
    <x v="10"/>
    <x v="0"/>
    <n v="-7.9466999999999999"/>
    <n v="-14.3559"/>
    <x v="306"/>
    <x v="1573"/>
    <n v="0"/>
    <n v="3"/>
  </r>
  <r>
    <s v="Saint Helena, Ascension and Tristan da Cunha"/>
    <x v="187"/>
    <x v="2"/>
    <x v="10"/>
    <x v="0"/>
    <n v="-7.9466999999999999"/>
    <n v="-14.3559"/>
    <x v="307"/>
    <x v="1573"/>
    <n v="0"/>
    <n v="3"/>
  </r>
  <r>
    <s v="Saint Helena, Ascension and Tristan da Cunha"/>
    <x v="187"/>
    <x v="3"/>
    <x v="10"/>
    <x v="0"/>
    <n v="-7.9466999999999999"/>
    <n v="-14.3559"/>
    <x v="308"/>
    <x v="1573"/>
    <n v="0"/>
    <n v="3"/>
  </r>
  <r>
    <s v="Saint Helena, Ascension and Tristan da Cunha"/>
    <x v="187"/>
    <x v="4"/>
    <x v="10"/>
    <x v="0"/>
    <n v="-7.9466999999999999"/>
    <n v="-14.3559"/>
    <x v="309"/>
    <x v="1573"/>
    <n v="0"/>
    <n v="3"/>
  </r>
  <r>
    <s v="Saint Helena, Ascension and Tristan da Cunha"/>
    <x v="187"/>
    <x v="5"/>
    <x v="10"/>
    <x v="0"/>
    <n v="-7.9466999999999999"/>
    <n v="-14.3559"/>
    <x v="310"/>
    <x v="1573"/>
    <n v="0"/>
    <n v="3"/>
  </r>
  <r>
    <s v="Saint Helena, Ascension and Tristan da Cunha"/>
    <x v="187"/>
    <x v="6"/>
    <x v="10"/>
    <x v="0"/>
    <n v="-7.9466999999999999"/>
    <n v="-14.3559"/>
    <x v="311"/>
    <x v="1573"/>
    <n v="0"/>
    <n v="3"/>
  </r>
  <r>
    <s v="Saint Helena, Ascension and Tristan da Cunha"/>
    <x v="187"/>
    <x v="7"/>
    <x v="10"/>
    <x v="0"/>
    <n v="-7.9466999999999999"/>
    <n v="-14.3559"/>
    <x v="312"/>
    <x v="1573"/>
    <n v="0"/>
    <n v="3"/>
  </r>
  <r>
    <s v="Saint Helena, Ascension and Tristan da Cunha"/>
    <x v="187"/>
    <x v="8"/>
    <x v="10"/>
    <x v="0"/>
    <n v="-7.9466999999999999"/>
    <n v="-14.3559"/>
    <x v="313"/>
    <x v="1573"/>
    <n v="0"/>
    <n v="3"/>
  </r>
  <r>
    <s v="Saint Helena, Ascension and Tristan da Cunha"/>
    <x v="187"/>
    <x v="10"/>
    <x v="11"/>
    <x v="0"/>
    <n v="-7.9466999999999999"/>
    <n v="-14.3559"/>
    <x v="314"/>
    <x v="1573"/>
    <n v="0"/>
    <n v="3"/>
  </r>
  <r>
    <s v="Saint Helena, Ascension and Tristan da Cunha"/>
    <x v="187"/>
    <x v="11"/>
    <x v="11"/>
    <x v="0"/>
    <n v="-7.9466999999999999"/>
    <n v="-14.3559"/>
    <x v="315"/>
    <x v="1573"/>
    <n v="0"/>
    <n v="3"/>
  </r>
  <r>
    <s v="Saint Helena, Ascension and Tristan da Cunha"/>
    <x v="187"/>
    <x v="12"/>
    <x v="11"/>
    <x v="0"/>
    <n v="-7.9466999999999999"/>
    <n v="-14.3559"/>
    <x v="316"/>
    <x v="1573"/>
    <n v="0"/>
    <n v="3"/>
  </r>
  <r>
    <s v="Saint Helena, Ascension and Tristan da Cunha"/>
    <x v="187"/>
    <x v="13"/>
    <x v="11"/>
    <x v="0"/>
    <n v="-7.9466999999999999"/>
    <n v="-14.3559"/>
    <x v="317"/>
    <x v="1573"/>
    <n v="0"/>
    <n v="3"/>
  </r>
  <r>
    <s v="Saint Helena, Ascension and Tristan da Cunha"/>
    <x v="187"/>
    <x v="14"/>
    <x v="11"/>
    <x v="0"/>
    <n v="-7.9466999999999999"/>
    <n v="-14.3559"/>
    <x v="318"/>
    <x v="1573"/>
    <n v="0"/>
    <n v="3"/>
  </r>
  <r>
    <s v="Saint Helena, Ascension and Tristan da Cunha"/>
    <x v="187"/>
    <x v="15"/>
    <x v="11"/>
    <x v="0"/>
    <n v="-7.9466999999999999"/>
    <n v="-14.3559"/>
    <x v="319"/>
    <x v="1573"/>
    <n v="0"/>
    <n v="3"/>
  </r>
  <r>
    <s v="Saint Helena, Ascension and Tristan da Cunha"/>
    <x v="187"/>
    <x v="16"/>
    <x v="11"/>
    <x v="0"/>
    <n v="-7.9466999999999999"/>
    <n v="-14.3559"/>
    <x v="320"/>
    <x v="1573"/>
    <n v="0"/>
    <n v="3"/>
  </r>
  <r>
    <s v="Saint Helena, Ascension and Tristan da Cunha"/>
    <x v="187"/>
    <x v="17"/>
    <x v="11"/>
    <x v="0"/>
    <n v="-7.9466999999999999"/>
    <n v="-14.3559"/>
    <x v="321"/>
    <x v="1573"/>
    <n v="0"/>
    <n v="3"/>
  </r>
  <r>
    <s v="Saint Helena, Ascension and Tristan da Cunha"/>
    <x v="187"/>
    <x v="18"/>
    <x v="11"/>
    <x v="0"/>
    <n v="-7.9466999999999999"/>
    <n v="-14.3559"/>
    <x v="322"/>
    <x v="1573"/>
    <n v="0"/>
    <n v="3"/>
  </r>
  <r>
    <s v="Saint Helena, Ascension and Tristan da Cunha"/>
    <x v="187"/>
    <x v="19"/>
    <x v="11"/>
    <x v="0"/>
    <n v="-7.9466999999999999"/>
    <n v="-14.3559"/>
    <x v="323"/>
    <x v="1573"/>
    <n v="0"/>
    <n v="3"/>
  </r>
  <r>
    <s v="Saint Helena, Ascension and Tristan da Cunha"/>
    <x v="187"/>
    <x v="20"/>
    <x v="11"/>
    <x v="0"/>
    <n v="-7.9466999999999999"/>
    <n v="-14.3559"/>
    <x v="324"/>
    <x v="1573"/>
    <n v="0"/>
    <n v="3"/>
  </r>
  <r>
    <s v="Saint Helena, Ascension and Tristan da Cunha"/>
    <x v="187"/>
    <x v="21"/>
    <x v="11"/>
    <x v="0"/>
    <n v="-7.9466999999999999"/>
    <n v="-14.3559"/>
    <x v="325"/>
    <x v="1573"/>
    <n v="0"/>
    <n v="3"/>
  </r>
  <r>
    <s v="Saint Helena, Ascension and Tristan da Cunha"/>
    <x v="187"/>
    <x v="22"/>
    <x v="11"/>
    <x v="0"/>
    <n v="-7.9466999999999999"/>
    <n v="-14.3559"/>
    <x v="326"/>
    <x v="1573"/>
    <n v="0"/>
    <n v="3"/>
  </r>
  <r>
    <s v="Saint Helena, Ascension and Tristan da Cunha"/>
    <x v="187"/>
    <x v="23"/>
    <x v="11"/>
    <x v="0"/>
    <n v="-7.9466999999999999"/>
    <n v="-14.3559"/>
    <x v="327"/>
    <x v="1573"/>
    <n v="0"/>
    <n v="3"/>
  </r>
  <r>
    <s v="Saint Helena, Ascension and Tristan da Cunha"/>
    <x v="187"/>
    <x v="24"/>
    <x v="11"/>
    <x v="0"/>
    <n v="-7.9466999999999999"/>
    <n v="-14.3559"/>
    <x v="328"/>
    <x v="1573"/>
    <n v="0"/>
    <n v="3"/>
  </r>
  <r>
    <s v="Saint Helena, Ascension and Tristan da Cunha"/>
    <x v="187"/>
    <x v="25"/>
    <x v="11"/>
    <x v="0"/>
    <n v="-7.9466999999999999"/>
    <n v="-14.3559"/>
    <x v="329"/>
    <x v="1573"/>
    <n v="0"/>
    <n v="3"/>
  </r>
  <r>
    <s v="Saint Helena, Ascension and Tristan da Cunha"/>
    <x v="187"/>
    <x v="26"/>
    <x v="11"/>
    <x v="0"/>
    <n v="-7.9466999999999999"/>
    <n v="-14.3559"/>
    <x v="330"/>
    <x v="1573"/>
    <n v="0"/>
    <n v="3"/>
  </r>
  <r>
    <s v="Saint Helena, Ascension and Tristan da Cunha"/>
    <x v="187"/>
    <x v="27"/>
    <x v="11"/>
    <x v="0"/>
    <n v="-7.9466999999999999"/>
    <n v="-14.3559"/>
    <x v="331"/>
    <x v="1573"/>
    <n v="0"/>
    <n v="3"/>
  </r>
  <r>
    <s v="Saint Helena, Ascension and Tristan da Cunha"/>
    <x v="187"/>
    <x v="28"/>
    <x v="11"/>
    <x v="0"/>
    <n v="-7.9466999999999999"/>
    <n v="-14.3559"/>
    <x v="332"/>
    <x v="1573"/>
    <n v="0"/>
    <n v="3"/>
  </r>
  <r>
    <s v="Saint Helena, Ascension and Tristan da Cunha"/>
    <x v="187"/>
    <x v="29"/>
    <x v="11"/>
    <x v="0"/>
    <n v="-7.9466999999999999"/>
    <n v="-14.3559"/>
    <x v="333"/>
    <x v="1573"/>
    <n v="0"/>
    <n v="3"/>
  </r>
  <r>
    <s v="Saint Helena, Ascension and Tristan da Cunha"/>
    <x v="187"/>
    <x v="30"/>
    <x v="11"/>
    <x v="0"/>
    <n v="-7.9466999999999999"/>
    <n v="-14.3559"/>
    <x v="334"/>
    <x v="1573"/>
    <n v="0"/>
    <n v="3"/>
  </r>
  <r>
    <s v="Saint Helena, Ascension and Tristan da Cunha"/>
    <x v="187"/>
    <x v="0"/>
    <x v="11"/>
    <x v="0"/>
    <n v="-7.9466999999999999"/>
    <n v="-14.3559"/>
    <x v="335"/>
    <x v="1573"/>
    <n v="0"/>
    <n v="3"/>
  </r>
  <r>
    <s v="Saint Helena, Ascension and Tristan da Cunha"/>
    <x v="187"/>
    <x v="1"/>
    <x v="11"/>
    <x v="0"/>
    <n v="-7.9466999999999999"/>
    <n v="-14.3559"/>
    <x v="336"/>
    <x v="1573"/>
    <n v="0"/>
    <n v="3"/>
  </r>
  <r>
    <s v="Saint Helena, Ascension and Tristan da Cunha"/>
    <x v="187"/>
    <x v="2"/>
    <x v="11"/>
    <x v="0"/>
    <n v="-7.9466999999999999"/>
    <n v="-14.3559"/>
    <x v="337"/>
    <x v="2857"/>
    <n v="0"/>
    <n v="3"/>
  </r>
  <r>
    <s v="Saint Helena, Ascension and Tristan da Cunha"/>
    <x v="187"/>
    <x v="3"/>
    <x v="11"/>
    <x v="0"/>
    <n v="-7.9466999999999999"/>
    <n v="-14.3559"/>
    <x v="338"/>
    <x v="2857"/>
    <n v="0"/>
    <n v="3"/>
  </r>
  <r>
    <s v="Saint Helena, Ascension and Tristan da Cunha"/>
    <x v="187"/>
    <x v="4"/>
    <x v="11"/>
    <x v="0"/>
    <n v="-7.9466999999999999"/>
    <n v="-14.3559"/>
    <x v="339"/>
    <x v="2857"/>
    <n v="0"/>
    <n v="3"/>
  </r>
  <r>
    <s v="Saint Helena, Ascension and Tristan da Cunha"/>
    <x v="187"/>
    <x v="5"/>
    <x v="11"/>
    <x v="0"/>
    <n v="-7.9466999999999999"/>
    <n v="-14.3559"/>
    <x v="340"/>
    <x v="2857"/>
    <n v="0"/>
    <n v="3"/>
  </r>
  <r>
    <s v="Saint Helena, Ascension and Tristan da Cunha"/>
    <x v="187"/>
    <x v="6"/>
    <x v="11"/>
    <x v="0"/>
    <n v="-7.9466999999999999"/>
    <n v="-14.3559"/>
    <x v="341"/>
    <x v="2857"/>
    <n v="0"/>
    <n v="3"/>
  </r>
  <r>
    <s v="Saint Helena, Ascension and Tristan da Cunha"/>
    <x v="187"/>
    <x v="7"/>
    <x v="11"/>
    <x v="0"/>
    <n v="-7.9466999999999999"/>
    <n v="-14.3559"/>
    <x v="342"/>
    <x v="2857"/>
    <n v="0"/>
    <n v="3"/>
  </r>
  <r>
    <s v="Saint Helena, Ascension and Tristan da Cunha"/>
    <x v="187"/>
    <x v="8"/>
    <x v="11"/>
    <x v="0"/>
    <n v="-7.9466999999999999"/>
    <n v="-14.3559"/>
    <x v="343"/>
    <x v="2857"/>
    <n v="0"/>
    <n v="3"/>
  </r>
  <r>
    <s v="Saint Helena, Ascension and Tristan da Cunha"/>
    <x v="187"/>
    <x v="9"/>
    <x v="11"/>
    <x v="0"/>
    <n v="-7.9466999999999999"/>
    <n v="-14.3559"/>
    <x v="344"/>
    <x v="2857"/>
    <n v="0"/>
    <n v="3"/>
  </r>
  <r>
    <s v="Saint Helena, Ascension and Tristan da Cunha"/>
    <x v="187"/>
    <x v="10"/>
    <x v="0"/>
    <x v="1"/>
    <n v="-7.9466999999999999"/>
    <n v="-14.3559"/>
    <x v="345"/>
    <x v="2857"/>
    <n v="0"/>
    <n v="3"/>
  </r>
  <r>
    <s v="Saint Helena, Ascension and Tristan da Cunha"/>
    <x v="187"/>
    <x v="11"/>
    <x v="0"/>
    <x v="1"/>
    <n v="-7.9466999999999999"/>
    <n v="-14.3559"/>
    <x v="346"/>
    <x v="2857"/>
    <n v="0"/>
    <n v="3"/>
  </r>
  <r>
    <s v="Saint Helena, Ascension and Tristan da Cunha"/>
    <x v="187"/>
    <x v="12"/>
    <x v="0"/>
    <x v="1"/>
    <n v="-7.9466999999999999"/>
    <n v="-14.3559"/>
    <x v="347"/>
    <x v="2857"/>
    <n v="0"/>
    <n v="3"/>
  </r>
  <r>
    <s v="Saint Helena, Ascension and Tristan da Cunha"/>
    <x v="187"/>
    <x v="13"/>
    <x v="0"/>
    <x v="1"/>
    <n v="-7.9466999999999999"/>
    <n v="-14.3559"/>
    <x v="348"/>
    <x v="2857"/>
    <n v="0"/>
    <n v="3"/>
  </r>
  <r>
    <s v="Saint Helena, Ascension and Tristan da Cunha"/>
    <x v="187"/>
    <x v="14"/>
    <x v="0"/>
    <x v="1"/>
    <n v="-7.9466999999999999"/>
    <n v="-14.3559"/>
    <x v="349"/>
    <x v="2857"/>
    <n v="0"/>
    <n v="3"/>
  </r>
  <r>
    <s v="Saint Helena, Ascension and Tristan da Cunha"/>
    <x v="187"/>
    <x v="15"/>
    <x v="0"/>
    <x v="1"/>
    <n v="-7.9466999999999999"/>
    <n v="-14.3559"/>
    <x v="350"/>
    <x v="2857"/>
    <n v="0"/>
    <n v="4"/>
  </r>
  <r>
    <s v="Saint Helena, Ascension and Tristan da Cunha"/>
    <x v="187"/>
    <x v="16"/>
    <x v="0"/>
    <x v="1"/>
    <n v="-7.9466999999999999"/>
    <n v="-14.3559"/>
    <x v="351"/>
    <x v="2857"/>
    <n v="0"/>
    <n v="4"/>
  </r>
  <r>
    <s v="Saint Helena, Ascension and Tristan da Cunha"/>
    <x v="187"/>
    <x v="17"/>
    <x v="0"/>
    <x v="1"/>
    <n v="-7.9466999999999999"/>
    <n v="-14.3559"/>
    <x v="352"/>
    <x v="2857"/>
    <n v="0"/>
    <n v="4"/>
  </r>
  <r>
    <s v="Saint Helena, Ascension and Tristan da Cunha"/>
    <x v="187"/>
    <x v="18"/>
    <x v="0"/>
    <x v="1"/>
    <n v="-7.9466999999999999"/>
    <n v="-14.3559"/>
    <x v="353"/>
    <x v="2857"/>
    <n v="0"/>
    <n v="4"/>
  </r>
  <r>
    <s v="Saint Helena, Ascension and Tristan da Cunha"/>
    <x v="187"/>
    <x v="19"/>
    <x v="0"/>
    <x v="1"/>
    <n v="-7.9466999999999999"/>
    <n v="-14.3559"/>
    <x v="354"/>
    <x v="2857"/>
    <n v="0"/>
    <n v="4"/>
  </r>
  <r>
    <s v="Saint Helena, Ascension and Tristan da Cunha"/>
    <x v="187"/>
    <x v="20"/>
    <x v="0"/>
    <x v="1"/>
    <n v="-7.9466999999999999"/>
    <n v="-14.3559"/>
    <x v="355"/>
    <x v="2857"/>
    <n v="0"/>
    <n v="4"/>
  </r>
  <r>
    <s v="Saint Helena, Ascension and Tristan da Cunha"/>
    <x v="187"/>
    <x v="21"/>
    <x v="0"/>
    <x v="1"/>
    <n v="-7.9466999999999999"/>
    <n v="-14.3559"/>
    <x v="356"/>
    <x v="2857"/>
    <n v="0"/>
    <n v="4"/>
  </r>
  <r>
    <s v="Saint Helena, Ascension and Tristan da Cunha"/>
    <x v="187"/>
    <x v="22"/>
    <x v="0"/>
    <x v="1"/>
    <n v="-7.9466999999999999"/>
    <n v="-14.3559"/>
    <x v="357"/>
    <x v="2857"/>
    <n v="0"/>
    <n v="4"/>
  </r>
  <r>
    <s v="Saint Helena, Ascension and Tristan da Cunha"/>
    <x v="187"/>
    <x v="23"/>
    <x v="0"/>
    <x v="1"/>
    <n v="-7.9466999999999999"/>
    <n v="-14.3559"/>
    <x v="358"/>
    <x v="2857"/>
    <n v="0"/>
    <n v="4"/>
  </r>
  <r>
    <s v="Saint Helena, Ascension and Tristan da Cunha"/>
    <x v="187"/>
    <x v="24"/>
    <x v="0"/>
    <x v="1"/>
    <n v="-7.9466999999999999"/>
    <n v="-14.3559"/>
    <x v="359"/>
    <x v="2857"/>
    <n v="0"/>
    <n v="4"/>
  </r>
  <r>
    <s v="Saint Helena, Ascension and Tristan da Cunha"/>
    <x v="187"/>
    <x v="25"/>
    <x v="0"/>
    <x v="1"/>
    <n v="-7.9466999999999999"/>
    <n v="-14.3559"/>
    <x v="360"/>
    <x v="2857"/>
    <n v="0"/>
    <n v="4"/>
  </r>
  <r>
    <s v="Saint Helena, Ascension and Tristan da Cunha"/>
    <x v="187"/>
    <x v="26"/>
    <x v="0"/>
    <x v="1"/>
    <n v="-7.9466999999999999"/>
    <n v="-14.3559"/>
    <x v="361"/>
    <x v="2857"/>
    <n v="0"/>
    <n v="4"/>
  </r>
  <r>
    <s v="Saint Helena, Ascension and Tristan da Cunha"/>
    <x v="187"/>
    <x v="27"/>
    <x v="0"/>
    <x v="1"/>
    <n v="-7.9466999999999999"/>
    <n v="-14.3559"/>
    <x v="362"/>
    <x v="2857"/>
    <n v="0"/>
    <n v="4"/>
  </r>
  <r>
    <s v="Saint Helena, Ascension and Tristan da Cunha"/>
    <x v="187"/>
    <x v="28"/>
    <x v="0"/>
    <x v="1"/>
    <n v="-7.9466999999999999"/>
    <n v="-14.3559"/>
    <x v="363"/>
    <x v="2857"/>
    <n v="0"/>
    <n v="4"/>
  </r>
  <r>
    <s v="Saint Helena, Ascension and Tristan da Cunha"/>
    <x v="187"/>
    <x v="29"/>
    <x v="0"/>
    <x v="1"/>
    <n v="-7.9466999999999999"/>
    <n v="-14.3559"/>
    <x v="364"/>
    <x v="2857"/>
    <n v="0"/>
    <n v="4"/>
  </r>
  <r>
    <s v="Saint Helena, Ascension and Tristan da Cunha"/>
    <x v="187"/>
    <x v="30"/>
    <x v="0"/>
    <x v="1"/>
    <n v="-7.9466999999999999"/>
    <n v="-14.3559"/>
    <x v="365"/>
    <x v="2857"/>
    <n v="0"/>
    <n v="4"/>
  </r>
  <r>
    <s v="Saint Helena, Ascension and Tristan da Cunha"/>
    <x v="187"/>
    <x v="0"/>
    <x v="0"/>
    <x v="1"/>
    <n v="-7.9466999999999999"/>
    <n v="-14.3559"/>
    <x v="366"/>
    <x v="2857"/>
    <n v="0"/>
    <n v="4"/>
  </r>
  <r>
    <s v="Saint Helena, Ascension and Tristan da Cunha"/>
    <x v="187"/>
    <x v="1"/>
    <x v="0"/>
    <x v="1"/>
    <n v="-7.9466999999999999"/>
    <n v="-14.3559"/>
    <x v="367"/>
    <x v="2857"/>
    <n v="0"/>
    <n v="4"/>
  </r>
  <r>
    <s v="Saint Helena, Ascension and Tristan da Cunha"/>
    <x v="187"/>
    <x v="2"/>
    <x v="0"/>
    <x v="1"/>
    <n v="-7.9466999999999999"/>
    <n v="-14.3559"/>
    <x v="368"/>
    <x v="2857"/>
    <n v="0"/>
    <n v="4"/>
  </r>
  <r>
    <s v="Saint Helena, Ascension and Tristan da Cunha"/>
    <x v="187"/>
    <x v="3"/>
    <x v="0"/>
    <x v="1"/>
    <n v="-7.9466999999999999"/>
    <n v="-14.3559"/>
    <x v="369"/>
    <x v="2857"/>
    <n v="0"/>
    <n v="4"/>
  </r>
  <r>
    <s v="Saint Helena, Ascension and Tristan da Cunha"/>
    <x v="187"/>
    <x v="4"/>
    <x v="0"/>
    <x v="1"/>
    <n v="-7.9466999999999999"/>
    <n v="-14.3559"/>
    <x v="370"/>
    <x v="2857"/>
    <n v="0"/>
    <n v="4"/>
  </r>
  <r>
    <s v="Saint Helena, Ascension and Tristan da Cunha"/>
    <x v="187"/>
    <x v="5"/>
    <x v="0"/>
    <x v="1"/>
    <n v="-7.9466999999999999"/>
    <n v="-14.3559"/>
    <x v="371"/>
    <x v="2857"/>
    <n v="0"/>
    <n v="4"/>
  </r>
  <r>
    <s v="Saint Helena, Ascension and Tristan da Cunha"/>
    <x v="187"/>
    <x v="6"/>
    <x v="0"/>
    <x v="1"/>
    <n v="-7.9466999999999999"/>
    <n v="-14.3559"/>
    <x v="372"/>
    <x v="2857"/>
    <n v="0"/>
    <n v="4"/>
  </r>
  <r>
    <s v="Saint Helena, Ascension and Tristan da Cunha"/>
    <x v="187"/>
    <x v="7"/>
    <x v="0"/>
    <x v="1"/>
    <n v="-7.9466999999999999"/>
    <n v="-14.3559"/>
    <x v="373"/>
    <x v="2857"/>
    <n v="0"/>
    <n v="4"/>
  </r>
  <r>
    <s v="Saint Helena, Ascension and Tristan da Cunha"/>
    <x v="187"/>
    <x v="8"/>
    <x v="0"/>
    <x v="1"/>
    <n v="-7.9466999999999999"/>
    <n v="-14.3559"/>
    <x v="374"/>
    <x v="2857"/>
    <n v="0"/>
    <n v="4"/>
  </r>
  <r>
    <s v="Saint Helena, Ascension and Tristan da Cunha"/>
    <x v="187"/>
    <x v="9"/>
    <x v="0"/>
    <x v="1"/>
    <n v="-7.9466999999999999"/>
    <n v="-14.3559"/>
    <x v="375"/>
    <x v="2857"/>
    <n v="0"/>
    <n v="4"/>
  </r>
  <r>
    <s v="Saint Helena, Ascension and Tristan da Cunha"/>
    <x v="187"/>
    <x v="10"/>
    <x v="1"/>
    <x v="1"/>
    <n v="-7.9466999999999999"/>
    <n v="-14.3559"/>
    <x v="376"/>
    <x v="2857"/>
    <n v="0"/>
    <n v="4"/>
  </r>
  <r>
    <s v="Saint Helena, Ascension and Tristan da Cunha"/>
    <x v="187"/>
    <x v="11"/>
    <x v="1"/>
    <x v="1"/>
    <n v="-7.9466999999999999"/>
    <n v="-14.3559"/>
    <x v="377"/>
    <x v="2857"/>
    <n v="0"/>
    <n v="4"/>
  </r>
  <r>
    <s v="Saint Helena, Ascension and Tristan da Cunha"/>
    <x v="187"/>
    <x v="12"/>
    <x v="1"/>
    <x v="1"/>
    <n v="-7.9466999999999999"/>
    <n v="-14.3559"/>
    <x v="378"/>
    <x v="2857"/>
    <n v="0"/>
    <n v="4"/>
  </r>
  <r>
    <s v="Saint Helena, Ascension and Tristan da Cunha"/>
    <x v="187"/>
    <x v="13"/>
    <x v="1"/>
    <x v="1"/>
    <n v="-7.9466999999999999"/>
    <n v="-14.3559"/>
    <x v="379"/>
    <x v="2857"/>
    <n v="0"/>
    <n v="4"/>
  </r>
  <r>
    <s v="Saint Helena, Ascension and Tristan da Cunha"/>
    <x v="187"/>
    <x v="14"/>
    <x v="1"/>
    <x v="1"/>
    <n v="-7.9466999999999999"/>
    <n v="-14.3559"/>
    <x v="380"/>
    <x v="2857"/>
    <n v="0"/>
    <n v="4"/>
  </r>
  <r>
    <s v="Saint Helena, Ascension and Tristan da Cunha"/>
    <x v="187"/>
    <x v="15"/>
    <x v="1"/>
    <x v="1"/>
    <n v="-7.9466999999999999"/>
    <n v="-14.3559"/>
    <x v="381"/>
    <x v="2857"/>
    <n v="0"/>
    <n v="4"/>
  </r>
  <r>
    <s v="Saint Helena, Ascension and Tristan da Cunha"/>
    <x v="187"/>
    <x v="16"/>
    <x v="1"/>
    <x v="1"/>
    <n v="-7.9466999999999999"/>
    <n v="-14.3559"/>
    <x v="382"/>
    <x v="2857"/>
    <n v="0"/>
    <n v="4"/>
  </r>
  <r>
    <s v="Saint Helena, Ascension and Tristan da Cunha"/>
    <x v="187"/>
    <x v="17"/>
    <x v="1"/>
    <x v="1"/>
    <n v="-7.9466999999999999"/>
    <n v="-14.3559"/>
    <x v="383"/>
    <x v="2857"/>
    <n v="0"/>
    <n v="4"/>
  </r>
  <r>
    <s v="Saint Helena, Ascension and Tristan da Cunha"/>
    <x v="187"/>
    <x v="18"/>
    <x v="1"/>
    <x v="1"/>
    <n v="-7.9466999999999999"/>
    <n v="-14.3559"/>
    <x v="384"/>
    <x v="2857"/>
    <n v="0"/>
    <n v="4"/>
  </r>
  <r>
    <s v="Saint Helena, Ascension and Tristan da Cunha"/>
    <x v="187"/>
    <x v="19"/>
    <x v="1"/>
    <x v="1"/>
    <n v="-7.9466999999999999"/>
    <n v="-14.3559"/>
    <x v="385"/>
    <x v="2857"/>
    <n v="0"/>
    <n v="4"/>
  </r>
  <r>
    <s v="Saint Helena, Ascension and Tristan da Cunha"/>
    <x v="187"/>
    <x v="20"/>
    <x v="1"/>
    <x v="1"/>
    <n v="-7.9466999999999999"/>
    <n v="-14.3559"/>
    <x v="386"/>
    <x v="2857"/>
    <n v="0"/>
    <n v="4"/>
  </r>
  <r>
    <s v="Saint Helena, Ascension and Tristan da Cunha"/>
    <x v="187"/>
    <x v="21"/>
    <x v="1"/>
    <x v="1"/>
    <n v="-7.9466999999999999"/>
    <n v="-14.3559"/>
    <x v="387"/>
    <x v="2857"/>
    <n v="0"/>
    <n v="4"/>
  </r>
  <r>
    <s v="Saint Helena, Ascension and Tristan da Cunha"/>
    <x v="187"/>
    <x v="22"/>
    <x v="1"/>
    <x v="1"/>
    <n v="-7.9466999999999999"/>
    <n v="-14.3559"/>
    <x v="388"/>
    <x v="2857"/>
    <n v="0"/>
    <n v="4"/>
  </r>
  <r>
    <s v="Saint Helena, Ascension and Tristan da Cunha"/>
    <x v="187"/>
    <x v="23"/>
    <x v="1"/>
    <x v="1"/>
    <n v="-7.9466999999999999"/>
    <n v="-14.3559"/>
    <x v="389"/>
    <x v="2857"/>
    <n v="0"/>
    <n v="4"/>
  </r>
  <r>
    <s v="Saint Helena, Ascension and Tristan da Cunha"/>
    <x v="187"/>
    <x v="24"/>
    <x v="1"/>
    <x v="1"/>
    <n v="-7.9466999999999999"/>
    <n v="-14.3559"/>
    <x v="390"/>
    <x v="2857"/>
    <n v="0"/>
    <n v="4"/>
  </r>
  <r>
    <s v="Saint Helena, Ascension and Tristan da Cunha"/>
    <x v="187"/>
    <x v="25"/>
    <x v="1"/>
    <x v="1"/>
    <n v="-7.9466999999999999"/>
    <n v="-14.3559"/>
    <x v="391"/>
    <x v="2857"/>
    <n v="0"/>
    <n v="4"/>
  </r>
  <r>
    <s v="Saint Helena, Ascension and Tristan da Cunha"/>
    <x v="187"/>
    <x v="26"/>
    <x v="1"/>
    <x v="1"/>
    <n v="-7.9466999999999999"/>
    <n v="-14.3559"/>
    <x v="392"/>
    <x v="2857"/>
    <n v="0"/>
    <n v="4"/>
  </r>
  <r>
    <s v="Saint Helena, Ascension and Tristan da Cunha"/>
    <x v="187"/>
    <x v="27"/>
    <x v="1"/>
    <x v="1"/>
    <n v="-7.9466999999999999"/>
    <n v="-14.3559"/>
    <x v="393"/>
    <x v="2857"/>
    <n v="0"/>
    <n v="4"/>
  </r>
  <r>
    <s v="Saint Helena, Ascension and Tristan da Cunha"/>
    <x v="187"/>
    <x v="28"/>
    <x v="1"/>
    <x v="1"/>
    <n v="-7.9466999999999999"/>
    <n v="-14.3559"/>
    <x v="394"/>
    <x v="2857"/>
    <n v="0"/>
    <n v="4"/>
  </r>
  <r>
    <s v="Saint Helena, Ascension and Tristan da Cunha"/>
    <x v="187"/>
    <x v="29"/>
    <x v="1"/>
    <x v="1"/>
    <n v="-7.9466999999999999"/>
    <n v="-14.3559"/>
    <x v="395"/>
    <x v="2857"/>
    <n v="0"/>
    <n v="4"/>
  </r>
  <r>
    <s v="Saint Helena, Ascension and Tristan da Cunha"/>
    <x v="187"/>
    <x v="30"/>
    <x v="1"/>
    <x v="1"/>
    <n v="-7.9466999999999999"/>
    <n v="-14.3559"/>
    <x v="396"/>
    <x v="2857"/>
    <n v="0"/>
    <n v="4"/>
  </r>
  <r>
    <s v="Saint Helena, Ascension and Tristan da Cunha"/>
    <x v="187"/>
    <x v="0"/>
    <x v="1"/>
    <x v="1"/>
    <n v="-7.9466999999999999"/>
    <n v="-14.3559"/>
    <x v="397"/>
    <x v="2857"/>
    <n v="0"/>
    <n v="4"/>
  </r>
  <r>
    <s v="Saint Helena, Ascension and Tristan da Cunha"/>
    <x v="187"/>
    <x v="1"/>
    <x v="1"/>
    <x v="1"/>
    <n v="-7.9466999999999999"/>
    <n v="-14.3559"/>
    <x v="398"/>
    <x v="2857"/>
    <n v="0"/>
    <n v="4"/>
  </r>
  <r>
    <s v="Saint Helena, Ascension and Tristan da Cunha"/>
    <x v="187"/>
    <x v="2"/>
    <x v="1"/>
    <x v="1"/>
    <n v="-7.9466999999999999"/>
    <n v="-14.3559"/>
    <x v="399"/>
    <x v="2857"/>
    <n v="0"/>
    <n v="4"/>
  </r>
  <r>
    <s v="Saint Helena, Ascension and Tristan da Cunha"/>
    <x v="187"/>
    <x v="3"/>
    <x v="1"/>
    <x v="1"/>
    <n v="-7.9466999999999999"/>
    <n v="-14.3559"/>
    <x v="400"/>
    <x v="2857"/>
    <n v="0"/>
    <n v="4"/>
  </r>
  <r>
    <s v="Saint Helena, Ascension and Tristan da Cunha"/>
    <x v="187"/>
    <x v="4"/>
    <x v="1"/>
    <x v="1"/>
    <n v="-7.9466999999999999"/>
    <n v="-14.3559"/>
    <x v="401"/>
    <x v="2857"/>
    <n v="0"/>
    <n v="4"/>
  </r>
  <r>
    <s v="Saint Helena, Ascension and Tristan da Cunha"/>
    <x v="187"/>
    <x v="5"/>
    <x v="1"/>
    <x v="1"/>
    <n v="-7.9466999999999999"/>
    <n v="-14.3559"/>
    <x v="402"/>
    <x v="2857"/>
    <n v="0"/>
    <n v="4"/>
  </r>
  <r>
    <s v="Saint Helena, Ascension and Tristan da Cunha"/>
    <x v="187"/>
    <x v="6"/>
    <x v="1"/>
    <x v="1"/>
    <n v="-7.9466999999999999"/>
    <n v="-14.3559"/>
    <x v="403"/>
    <x v="2857"/>
    <n v="0"/>
    <n v="4"/>
  </r>
  <r>
    <s v="Saint Helena, Ascension and Tristan da Cunha"/>
    <x v="187"/>
    <x v="10"/>
    <x v="2"/>
    <x v="1"/>
    <n v="-7.9466999999999999"/>
    <n v="-14.3559"/>
    <x v="404"/>
    <x v="2857"/>
    <n v="0"/>
    <n v="4"/>
  </r>
  <r>
    <s v="Saint Helena, Ascension and Tristan da Cunha"/>
    <x v="187"/>
    <x v="11"/>
    <x v="2"/>
    <x v="1"/>
    <n v="-7.9466999999999999"/>
    <n v="-14.3559"/>
    <x v="405"/>
    <x v="2857"/>
    <n v="0"/>
    <n v="4"/>
  </r>
  <r>
    <s v="Saint Helena, Ascension and Tristan da Cunha"/>
    <x v="187"/>
    <x v="12"/>
    <x v="2"/>
    <x v="1"/>
    <n v="-7.9466999999999999"/>
    <n v="-14.3559"/>
    <x v="406"/>
    <x v="2857"/>
    <n v="0"/>
    <n v="4"/>
  </r>
  <r>
    <s v="Saint Helena, Ascension and Tristan da Cunha"/>
    <x v="187"/>
    <x v="13"/>
    <x v="2"/>
    <x v="1"/>
    <n v="-7.9466999999999999"/>
    <n v="-14.3559"/>
    <x v="407"/>
    <x v="2857"/>
    <n v="0"/>
    <n v="4"/>
  </r>
  <r>
    <s v="Saint Helena, Ascension and Tristan da Cunha"/>
    <x v="187"/>
    <x v="14"/>
    <x v="2"/>
    <x v="1"/>
    <n v="-7.9466999999999999"/>
    <n v="-14.3559"/>
    <x v="408"/>
    <x v="2857"/>
    <n v="0"/>
    <n v="4"/>
  </r>
  <r>
    <s v="Saint Helena, Ascension and Tristan da Cunha"/>
    <x v="187"/>
    <x v="15"/>
    <x v="2"/>
    <x v="1"/>
    <n v="-7.9466999999999999"/>
    <n v="-14.3559"/>
    <x v="409"/>
    <x v="2857"/>
    <n v="0"/>
    <n v="4"/>
  </r>
  <r>
    <s v="Saint Helena, Ascension and Tristan da Cunha"/>
    <x v="187"/>
    <x v="16"/>
    <x v="2"/>
    <x v="1"/>
    <n v="-7.9466999999999999"/>
    <n v="-14.3559"/>
    <x v="410"/>
    <x v="2857"/>
    <n v="0"/>
    <n v="4"/>
  </r>
  <r>
    <s v="Saint Helena, Ascension and Tristan da Cunha"/>
    <x v="187"/>
    <x v="17"/>
    <x v="2"/>
    <x v="1"/>
    <n v="-7.9466999999999999"/>
    <n v="-14.3559"/>
    <x v="411"/>
    <x v="2857"/>
    <n v="0"/>
    <n v="4"/>
  </r>
  <r>
    <s v="Saint Helena, Ascension and Tristan da Cunha"/>
    <x v="187"/>
    <x v="18"/>
    <x v="2"/>
    <x v="1"/>
    <n v="-7.9466999999999999"/>
    <n v="-14.3559"/>
    <x v="412"/>
    <x v="2857"/>
    <n v="0"/>
    <n v="4"/>
  </r>
  <r>
    <s v="Saint Helena, Ascension and Tristan da Cunha"/>
    <x v="187"/>
    <x v="19"/>
    <x v="2"/>
    <x v="1"/>
    <n v="-7.9466999999999999"/>
    <n v="-14.3559"/>
    <x v="413"/>
    <x v="2857"/>
    <n v="0"/>
    <n v="4"/>
  </r>
  <r>
    <s v="Saint Helena, Ascension and Tristan da Cunha"/>
    <x v="187"/>
    <x v="20"/>
    <x v="2"/>
    <x v="1"/>
    <n v="-7.9466999999999999"/>
    <n v="-14.3559"/>
    <x v="414"/>
    <x v="2857"/>
    <n v="0"/>
    <n v="4"/>
  </r>
  <r>
    <s v="Saint Helena, Ascension and Tristan da Cunha"/>
    <x v="187"/>
    <x v="21"/>
    <x v="2"/>
    <x v="1"/>
    <n v="-7.9466999999999999"/>
    <n v="-14.3559"/>
    <x v="415"/>
    <x v="2857"/>
    <n v="0"/>
    <n v="4"/>
  </r>
  <r>
    <s v="Saint Helena, Ascension and Tristan da Cunha"/>
    <x v="187"/>
    <x v="22"/>
    <x v="2"/>
    <x v="1"/>
    <n v="-7.9466999999999999"/>
    <n v="-14.3559"/>
    <x v="416"/>
    <x v="2857"/>
    <n v="0"/>
    <n v="4"/>
  </r>
  <r>
    <s v="Saint Helena, Ascension and Tristan da Cunha"/>
    <x v="187"/>
    <x v="23"/>
    <x v="2"/>
    <x v="1"/>
    <n v="-7.9466999999999999"/>
    <n v="-14.3559"/>
    <x v="417"/>
    <x v="2857"/>
    <n v="0"/>
    <n v="4"/>
  </r>
  <r>
    <s v="Saint Helena, Ascension and Tristan da Cunha"/>
    <x v="187"/>
    <x v="24"/>
    <x v="2"/>
    <x v="1"/>
    <n v="-7.9466999999999999"/>
    <n v="-14.3559"/>
    <x v="418"/>
    <x v="2857"/>
    <n v="0"/>
    <n v="4"/>
  </r>
  <r>
    <s v="Saint Helena, Ascension and Tristan da Cunha"/>
    <x v="187"/>
    <x v="25"/>
    <x v="2"/>
    <x v="1"/>
    <n v="-7.9466999999999999"/>
    <n v="-14.3559"/>
    <x v="419"/>
    <x v="2857"/>
    <n v="0"/>
    <n v="4"/>
  </r>
  <r>
    <s v="Saint Helena, Ascension and Tristan da Cunha"/>
    <x v="187"/>
    <x v="26"/>
    <x v="2"/>
    <x v="1"/>
    <n v="-7.9466999999999999"/>
    <n v="-14.3559"/>
    <x v="420"/>
    <x v="2857"/>
    <n v="0"/>
    <n v="4"/>
  </r>
  <r>
    <s v="Saint Helena, Ascension and Tristan da Cunha"/>
    <x v="187"/>
    <x v="27"/>
    <x v="2"/>
    <x v="1"/>
    <n v="-7.9466999999999999"/>
    <n v="-14.3559"/>
    <x v="421"/>
    <x v="2857"/>
    <n v="0"/>
    <n v="4"/>
  </r>
  <r>
    <s v="Saint Helena, Ascension and Tristan da Cunha"/>
    <x v="187"/>
    <x v="28"/>
    <x v="2"/>
    <x v="1"/>
    <n v="-7.9466999999999999"/>
    <n v="-14.3559"/>
    <x v="422"/>
    <x v="2857"/>
    <n v="0"/>
    <n v="4"/>
  </r>
  <r>
    <s v="Saint Helena, Ascension and Tristan da Cunha"/>
    <x v="187"/>
    <x v="29"/>
    <x v="2"/>
    <x v="1"/>
    <n v="-7.9466999999999999"/>
    <n v="-14.3559"/>
    <x v="423"/>
    <x v="2857"/>
    <n v="0"/>
    <n v="4"/>
  </r>
  <r>
    <s v="Saint Helena, Ascension and Tristan da Cunha"/>
    <x v="187"/>
    <x v="30"/>
    <x v="2"/>
    <x v="1"/>
    <n v="-7.9466999999999999"/>
    <n v="-14.3559"/>
    <x v="424"/>
    <x v="2857"/>
    <n v="0"/>
    <n v="4"/>
  </r>
  <r>
    <s v="Saint Helena, Ascension and Tristan da Cunha"/>
    <x v="187"/>
    <x v="0"/>
    <x v="2"/>
    <x v="1"/>
    <n v="-7.9466999999999999"/>
    <n v="-14.3559"/>
    <x v="425"/>
    <x v="2857"/>
    <n v="0"/>
    <n v="4"/>
  </r>
  <r>
    <s v="Saint Helena, Ascension and Tristan da Cunha"/>
    <x v="187"/>
    <x v="1"/>
    <x v="2"/>
    <x v="1"/>
    <n v="-7.9466999999999999"/>
    <n v="-14.3559"/>
    <x v="426"/>
    <x v="2857"/>
    <n v="0"/>
    <n v="4"/>
  </r>
  <r>
    <s v="Saint Helena, Ascension and Tristan da Cunha"/>
    <x v="187"/>
    <x v="2"/>
    <x v="2"/>
    <x v="1"/>
    <n v="-7.9466999999999999"/>
    <n v="-14.3559"/>
    <x v="427"/>
    <x v="2857"/>
    <n v="0"/>
    <n v="4"/>
  </r>
  <r>
    <s v="Saint Helena, Ascension and Tristan da Cunha"/>
    <x v="187"/>
    <x v="3"/>
    <x v="2"/>
    <x v="1"/>
    <n v="-7.9466999999999999"/>
    <n v="-14.3559"/>
    <x v="428"/>
    <x v="2857"/>
    <n v="0"/>
    <n v="4"/>
  </r>
  <r>
    <s v="Saint Helena, Ascension and Tristan da Cunha"/>
    <x v="187"/>
    <x v="4"/>
    <x v="2"/>
    <x v="1"/>
    <n v="-7.9466999999999999"/>
    <n v="-14.3559"/>
    <x v="429"/>
    <x v="2857"/>
    <n v="0"/>
    <n v="4"/>
  </r>
  <r>
    <s v="Saint Helena, Ascension and Tristan da Cunha"/>
    <x v="187"/>
    <x v="5"/>
    <x v="2"/>
    <x v="1"/>
    <n v="-7.9466999999999999"/>
    <n v="-14.3559"/>
    <x v="430"/>
    <x v="2857"/>
    <n v="0"/>
    <n v="4"/>
  </r>
  <r>
    <s v="Saint Helena, Ascension and Tristan da Cunha"/>
    <x v="187"/>
    <x v="6"/>
    <x v="2"/>
    <x v="1"/>
    <n v="-7.9466999999999999"/>
    <n v="-14.3559"/>
    <x v="431"/>
    <x v="2857"/>
    <n v="0"/>
    <n v="4"/>
  </r>
  <r>
    <s v="Saint Helena, Ascension and Tristan da Cunha"/>
    <x v="187"/>
    <x v="7"/>
    <x v="2"/>
    <x v="1"/>
    <n v="-7.9466999999999999"/>
    <n v="-14.3559"/>
    <x v="432"/>
    <x v="2857"/>
    <n v="0"/>
    <n v="4"/>
  </r>
  <r>
    <s v="Saint Helena, Ascension and Tristan da Cunha"/>
    <x v="187"/>
    <x v="8"/>
    <x v="2"/>
    <x v="1"/>
    <n v="-7.9466999999999999"/>
    <n v="-14.3559"/>
    <x v="433"/>
    <x v="2857"/>
    <n v="0"/>
    <n v="4"/>
  </r>
  <r>
    <s v="Saint Helena, Ascension and Tristan da Cunha"/>
    <x v="187"/>
    <x v="9"/>
    <x v="2"/>
    <x v="1"/>
    <n v="-7.9466999999999999"/>
    <n v="-14.3559"/>
    <x v="434"/>
    <x v="2857"/>
    <n v="0"/>
    <n v="4"/>
  </r>
  <r>
    <s v="Saint Helena, Ascension and Tristan da Cunha"/>
    <x v="187"/>
    <x v="10"/>
    <x v="3"/>
    <x v="1"/>
    <n v="-7.9466999999999999"/>
    <n v="-14.3559"/>
    <x v="435"/>
    <x v="2857"/>
    <n v="0"/>
    <n v="4"/>
  </r>
  <r>
    <s v="Saint Helena, Ascension and Tristan da Cunha"/>
    <x v="187"/>
    <x v="11"/>
    <x v="3"/>
    <x v="1"/>
    <n v="-7.9466999999999999"/>
    <n v="-14.3559"/>
    <x v="436"/>
    <x v="2857"/>
    <n v="0"/>
    <n v="4"/>
  </r>
  <r>
    <s v="Saint Helena, Ascension and Tristan da Cunha"/>
    <x v="187"/>
    <x v="12"/>
    <x v="3"/>
    <x v="1"/>
    <n v="-7.9466999999999999"/>
    <n v="-14.3559"/>
    <x v="437"/>
    <x v="2857"/>
    <n v="0"/>
    <n v="4"/>
  </r>
  <r>
    <s v="Saint Helena, Ascension and Tristan da Cunha"/>
    <x v="187"/>
    <x v="13"/>
    <x v="3"/>
    <x v="1"/>
    <n v="-7.9466999999999999"/>
    <n v="-14.3559"/>
    <x v="438"/>
    <x v="2857"/>
    <n v="0"/>
    <n v="4"/>
  </r>
  <r>
    <s v="Saint Helena, Ascension and Tristan da Cunha"/>
    <x v="187"/>
    <x v="14"/>
    <x v="3"/>
    <x v="1"/>
    <n v="-7.9466999999999999"/>
    <n v="-14.3559"/>
    <x v="439"/>
    <x v="2857"/>
    <n v="0"/>
    <n v="4"/>
  </r>
  <r>
    <s v="Saint Helena, Ascension and Tristan da Cunha"/>
    <x v="187"/>
    <x v="15"/>
    <x v="3"/>
    <x v="1"/>
    <n v="-7.9466999999999999"/>
    <n v="-14.3559"/>
    <x v="440"/>
    <x v="2857"/>
    <n v="0"/>
    <n v="4"/>
  </r>
  <r>
    <s v="Saint Helena, Ascension and Tristan da Cunha"/>
    <x v="187"/>
    <x v="16"/>
    <x v="3"/>
    <x v="1"/>
    <n v="-7.9466999999999999"/>
    <n v="-14.3559"/>
    <x v="441"/>
    <x v="2857"/>
    <n v="0"/>
    <n v="4"/>
  </r>
  <r>
    <s v="Saint Helena, Ascension and Tristan da Cunha"/>
    <x v="187"/>
    <x v="17"/>
    <x v="3"/>
    <x v="1"/>
    <n v="-7.9466999999999999"/>
    <n v="-14.3559"/>
    <x v="442"/>
    <x v="2857"/>
    <n v="0"/>
    <n v="4"/>
  </r>
  <r>
    <s v="Saint Helena, Ascension and Tristan da Cunha"/>
    <x v="187"/>
    <x v="18"/>
    <x v="3"/>
    <x v="1"/>
    <n v="-7.9466999999999999"/>
    <n v="-14.3559"/>
    <x v="443"/>
    <x v="2857"/>
    <n v="0"/>
    <n v="4"/>
  </r>
  <r>
    <s v="Saint Helena, Ascension and Tristan da Cunha"/>
    <x v="187"/>
    <x v="19"/>
    <x v="3"/>
    <x v="1"/>
    <n v="-7.9466999999999999"/>
    <n v="-14.3559"/>
    <x v="444"/>
    <x v="2857"/>
    <n v="0"/>
    <n v="4"/>
  </r>
  <r>
    <s v="Saint Helena, Ascension and Tristan da Cunha"/>
    <x v="187"/>
    <x v="20"/>
    <x v="3"/>
    <x v="1"/>
    <n v="-7.9466999999999999"/>
    <n v="-14.3559"/>
    <x v="445"/>
    <x v="2857"/>
    <n v="0"/>
    <n v="4"/>
  </r>
  <r>
    <s v="Saint Helena, Ascension and Tristan da Cunha"/>
    <x v="187"/>
    <x v="21"/>
    <x v="3"/>
    <x v="1"/>
    <n v="-7.9466999999999999"/>
    <n v="-14.3559"/>
    <x v="446"/>
    <x v="2857"/>
    <n v="0"/>
    <n v="4"/>
  </r>
  <r>
    <s v="Saint Helena, Ascension and Tristan da Cunha"/>
    <x v="187"/>
    <x v="22"/>
    <x v="3"/>
    <x v="1"/>
    <n v="-7.9466999999999999"/>
    <n v="-14.3559"/>
    <x v="447"/>
    <x v="2857"/>
    <n v="0"/>
    <n v="4"/>
  </r>
  <r>
    <s v="Saint Helena, Ascension and Tristan da Cunha"/>
    <x v="187"/>
    <x v="23"/>
    <x v="3"/>
    <x v="1"/>
    <n v="-7.9466999999999999"/>
    <n v="-14.3559"/>
    <x v="448"/>
    <x v="2857"/>
    <n v="0"/>
    <n v="4"/>
  </r>
  <r>
    <s v="Saint Helena, Ascension and Tristan da Cunha"/>
    <x v="187"/>
    <x v="24"/>
    <x v="3"/>
    <x v="1"/>
    <n v="-7.9466999999999999"/>
    <n v="-14.3559"/>
    <x v="449"/>
    <x v="2857"/>
    <n v="0"/>
    <n v="4"/>
  </r>
  <r>
    <s v="Saint Helena, Ascension and Tristan da Cunha"/>
    <x v="187"/>
    <x v="25"/>
    <x v="3"/>
    <x v="1"/>
    <n v="-7.9466999999999999"/>
    <n v="-14.3559"/>
    <x v="450"/>
    <x v="2857"/>
    <n v="0"/>
    <n v="4"/>
  </r>
  <r>
    <s v="Saint Helena, Ascension and Tristan da Cunha"/>
    <x v="187"/>
    <x v="26"/>
    <x v="3"/>
    <x v="1"/>
    <n v="-7.9466999999999999"/>
    <n v="-14.3559"/>
    <x v="451"/>
    <x v="2857"/>
    <n v="0"/>
    <n v="4"/>
  </r>
  <r>
    <s v="Saint Helena, Ascension and Tristan da Cunha"/>
    <x v="187"/>
    <x v="27"/>
    <x v="3"/>
    <x v="1"/>
    <n v="-7.9466999999999999"/>
    <n v="-14.3559"/>
    <x v="452"/>
    <x v="2857"/>
    <n v="0"/>
    <n v="4"/>
  </r>
  <r>
    <s v="Saint Helena, Ascension and Tristan da Cunha"/>
    <x v="187"/>
    <x v="28"/>
    <x v="3"/>
    <x v="1"/>
    <n v="-7.9466999999999999"/>
    <n v="-14.3559"/>
    <x v="453"/>
    <x v="2857"/>
    <n v="0"/>
    <n v="4"/>
  </r>
  <r>
    <s v="Saint Helena, Ascension and Tristan da Cunha"/>
    <x v="187"/>
    <x v="29"/>
    <x v="3"/>
    <x v="1"/>
    <n v="-7.9466999999999999"/>
    <n v="-14.3559"/>
    <x v="454"/>
    <x v="2857"/>
    <n v="0"/>
    <n v="4"/>
  </r>
  <r>
    <s v="Saint Helena, Ascension and Tristan da Cunha"/>
    <x v="187"/>
    <x v="30"/>
    <x v="3"/>
    <x v="1"/>
    <n v="-7.9466999999999999"/>
    <n v="-14.3559"/>
    <x v="455"/>
    <x v="2857"/>
    <n v="0"/>
    <n v="4"/>
  </r>
  <r>
    <s v="Saint Helena, Ascension and Tristan da Cunha"/>
    <x v="187"/>
    <x v="0"/>
    <x v="3"/>
    <x v="1"/>
    <n v="-7.9466999999999999"/>
    <n v="-14.3559"/>
    <x v="456"/>
    <x v="2857"/>
    <n v="0"/>
    <n v="4"/>
  </r>
  <r>
    <s v="Saint Helena, Ascension and Tristan da Cunha"/>
    <x v="187"/>
    <x v="1"/>
    <x v="3"/>
    <x v="1"/>
    <n v="-7.9466999999999999"/>
    <n v="-14.3559"/>
    <x v="457"/>
    <x v="2857"/>
    <n v="0"/>
    <n v="4"/>
  </r>
  <r>
    <s v="Saint Helena, Ascension and Tristan da Cunha"/>
    <x v="187"/>
    <x v="2"/>
    <x v="3"/>
    <x v="1"/>
    <n v="-7.9466999999999999"/>
    <n v="-14.3559"/>
    <x v="458"/>
    <x v="2857"/>
    <n v="0"/>
    <n v="4"/>
  </r>
  <r>
    <s v="Saint Helena, Ascension and Tristan da Cunha"/>
    <x v="187"/>
    <x v="3"/>
    <x v="3"/>
    <x v="1"/>
    <n v="-7.9466999999999999"/>
    <n v="-14.3559"/>
    <x v="459"/>
    <x v="2857"/>
    <n v="0"/>
    <n v="4"/>
  </r>
  <r>
    <s v="Saint Helena, Ascension and Tristan da Cunha"/>
    <x v="187"/>
    <x v="4"/>
    <x v="3"/>
    <x v="1"/>
    <n v="-7.9466999999999999"/>
    <n v="-14.3559"/>
    <x v="460"/>
    <x v="2857"/>
    <n v="0"/>
    <n v="4"/>
  </r>
  <r>
    <s v="Saint Helena, Ascension and Tristan da Cunha"/>
    <x v="187"/>
    <x v="5"/>
    <x v="3"/>
    <x v="1"/>
    <n v="-7.9466999999999999"/>
    <n v="-14.3559"/>
    <x v="461"/>
    <x v="2857"/>
    <n v="0"/>
    <n v="4"/>
  </r>
  <r>
    <s v="Saint Helena, Ascension and Tristan da Cunha"/>
    <x v="187"/>
    <x v="6"/>
    <x v="3"/>
    <x v="1"/>
    <n v="-7.9466999999999999"/>
    <n v="-14.3559"/>
    <x v="462"/>
    <x v="2857"/>
    <n v="0"/>
    <n v="4"/>
  </r>
  <r>
    <s v="Saint Helena, Ascension and Tristan da Cunha"/>
    <x v="187"/>
    <x v="7"/>
    <x v="3"/>
    <x v="1"/>
    <n v="-7.9466999999999999"/>
    <n v="-14.3559"/>
    <x v="463"/>
    <x v="2857"/>
    <n v="0"/>
    <n v="4"/>
  </r>
  <r>
    <s v="Saint Helena, Ascension and Tristan da Cunha"/>
    <x v="187"/>
    <x v="8"/>
    <x v="3"/>
    <x v="1"/>
    <n v="-7.9466999999999999"/>
    <n v="-14.3559"/>
    <x v="464"/>
    <x v="2857"/>
    <n v="0"/>
    <n v="4"/>
  </r>
  <r>
    <s v="Saint Helena, Ascension and Tristan da Cunha"/>
    <x v="187"/>
    <x v="10"/>
    <x v="4"/>
    <x v="1"/>
    <n v="-7.9466999999999999"/>
    <n v="-14.3559"/>
    <x v="465"/>
    <x v="2857"/>
    <n v="0"/>
    <n v="4"/>
  </r>
  <r>
    <s v="Saint Helena, Ascension and Tristan da Cunha"/>
    <x v="187"/>
    <x v="11"/>
    <x v="4"/>
    <x v="1"/>
    <n v="-7.9466999999999999"/>
    <n v="-14.3559"/>
    <x v="466"/>
    <x v="2857"/>
    <n v="0"/>
    <n v="4"/>
  </r>
  <r>
    <s v="Saint Helena, Ascension and Tristan da Cunha"/>
    <x v="187"/>
    <x v="12"/>
    <x v="4"/>
    <x v="1"/>
    <n v="-7.9466999999999999"/>
    <n v="-14.3559"/>
    <x v="467"/>
    <x v="2857"/>
    <n v="0"/>
    <n v="4"/>
  </r>
  <r>
    <s v="Saint Helena, Ascension and Tristan da Cunha"/>
    <x v="187"/>
    <x v="13"/>
    <x v="4"/>
    <x v="1"/>
    <n v="-7.9466999999999999"/>
    <n v="-14.3559"/>
    <x v="468"/>
    <x v="2857"/>
    <n v="0"/>
    <n v="4"/>
  </r>
  <r>
    <s v="Saint Helena, Ascension and Tristan da Cunha"/>
    <x v="187"/>
    <x v="14"/>
    <x v="4"/>
    <x v="1"/>
    <n v="-7.9466999999999999"/>
    <n v="-14.3559"/>
    <x v="469"/>
    <x v="2857"/>
    <n v="0"/>
    <n v="4"/>
  </r>
  <r>
    <s v="Saint Helena, Ascension and Tristan da Cunha"/>
    <x v="187"/>
    <x v="15"/>
    <x v="4"/>
    <x v="1"/>
    <n v="-7.9466999999999999"/>
    <n v="-14.3559"/>
    <x v="470"/>
    <x v="2857"/>
    <n v="0"/>
    <n v="4"/>
  </r>
  <r>
    <s v="Saint Helena, Ascension and Tristan da Cunha"/>
    <x v="187"/>
    <x v="16"/>
    <x v="4"/>
    <x v="1"/>
    <n v="-7.9466999999999999"/>
    <n v="-14.3559"/>
    <x v="471"/>
    <x v="2857"/>
    <n v="0"/>
    <n v="4"/>
  </r>
  <r>
    <s v="Saint Helena, Ascension and Tristan da Cunha"/>
    <x v="187"/>
    <x v="17"/>
    <x v="4"/>
    <x v="1"/>
    <n v="-7.9466999999999999"/>
    <n v="-14.3559"/>
    <x v="472"/>
    <x v="2857"/>
    <n v="0"/>
    <n v="4"/>
  </r>
  <r>
    <s v="Saint Helena, Ascension and Tristan da Cunha"/>
    <x v="187"/>
    <x v="18"/>
    <x v="4"/>
    <x v="1"/>
    <n v="-7.9466999999999999"/>
    <n v="-14.3559"/>
    <x v="473"/>
    <x v="2857"/>
    <n v="0"/>
    <n v="4"/>
  </r>
  <r>
    <s v="Saint Helena, Ascension and Tristan da Cunha"/>
    <x v="187"/>
    <x v="19"/>
    <x v="4"/>
    <x v="1"/>
    <n v="-7.9466999999999999"/>
    <n v="-14.3559"/>
    <x v="474"/>
    <x v="2857"/>
    <n v="0"/>
    <n v="4"/>
  </r>
  <r>
    <s v="Saint Helena, Ascension and Tristan da Cunha"/>
    <x v="187"/>
    <x v="20"/>
    <x v="4"/>
    <x v="1"/>
    <n v="-7.9466999999999999"/>
    <n v="-14.3559"/>
    <x v="475"/>
    <x v="2857"/>
    <n v="0"/>
    <n v="4"/>
  </r>
  <r>
    <s v="Saint Helena, Ascension and Tristan da Cunha"/>
    <x v="187"/>
    <x v="21"/>
    <x v="4"/>
    <x v="1"/>
    <n v="-7.9466999999999999"/>
    <n v="-14.3559"/>
    <x v="476"/>
    <x v="2857"/>
    <n v="0"/>
    <n v="4"/>
  </r>
  <r>
    <s v="Saint Helena, Ascension and Tristan da Cunha"/>
    <x v="187"/>
    <x v="22"/>
    <x v="4"/>
    <x v="1"/>
    <n v="-7.9466999999999999"/>
    <n v="-14.3559"/>
    <x v="477"/>
    <x v="2857"/>
    <n v="0"/>
    <n v="4"/>
  </r>
  <r>
    <s v="Saint Helena, Ascension and Tristan da Cunha"/>
    <x v="187"/>
    <x v="23"/>
    <x v="4"/>
    <x v="1"/>
    <n v="-7.9466999999999999"/>
    <n v="-14.3559"/>
    <x v="478"/>
    <x v="2857"/>
    <n v="0"/>
    <n v="4"/>
  </r>
  <r>
    <s v="Saint Helena, Ascension and Tristan da Cunha"/>
    <x v="187"/>
    <x v="24"/>
    <x v="4"/>
    <x v="1"/>
    <n v="-7.9466999999999999"/>
    <n v="-14.3559"/>
    <x v="479"/>
    <x v="2857"/>
    <n v="0"/>
    <n v="4"/>
  </r>
  <r>
    <s v="Saint Helena, Ascension and Tristan da Cunha"/>
    <x v="187"/>
    <x v="25"/>
    <x v="4"/>
    <x v="1"/>
    <n v="-7.9466999999999999"/>
    <n v="-14.3559"/>
    <x v="480"/>
    <x v="2857"/>
    <n v="0"/>
    <n v="4"/>
  </r>
  <r>
    <s v="Saint Helena, Ascension and Tristan da Cunha"/>
    <x v="187"/>
    <x v="26"/>
    <x v="4"/>
    <x v="1"/>
    <n v="-7.9466999999999999"/>
    <n v="-14.3559"/>
    <x v="481"/>
    <x v="2857"/>
    <n v="0"/>
    <n v="4"/>
  </r>
  <r>
    <s v="Saint Helena, Ascension and Tristan da Cunha"/>
    <x v="187"/>
    <x v="27"/>
    <x v="4"/>
    <x v="1"/>
    <n v="-7.9466999999999999"/>
    <n v="-14.3559"/>
    <x v="482"/>
    <x v="2857"/>
    <n v="0"/>
    <n v="4"/>
  </r>
  <r>
    <s v="Saint Helena, Ascension and Tristan da Cunha"/>
    <x v="187"/>
    <x v="28"/>
    <x v="4"/>
    <x v="1"/>
    <n v="-7.9466999999999999"/>
    <n v="-14.3559"/>
    <x v="483"/>
    <x v="2857"/>
    <n v="0"/>
    <n v="4"/>
  </r>
  <r>
    <s v="Saint Helena, Ascension and Tristan da Cunha"/>
    <x v="187"/>
    <x v="29"/>
    <x v="4"/>
    <x v="1"/>
    <n v="-7.9466999999999999"/>
    <n v="-14.3559"/>
    <x v="484"/>
    <x v="2857"/>
    <n v="0"/>
    <n v="4"/>
  </r>
  <r>
    <s v="Saint Helena, Ascension and Tristan da Cunha"/>
    <x v="187"/>
    <x v="30"/>
    <x v="4"/>
    <x v="1"/>
    <n v="-7.9466999999999999"/>
    <n v="-14.3559"/>
    <x v="485"/>
    <x v="2857"/>
    <n v="0"/>
    <n v="4"/>
  </r>
  <r>
    <s v="Saint Helena, Ascension and Tristan da Cunha"/>
    <x v="187"/>
    <x v="0"/>
    <x v="4"/>
    <x v="1"/>
    <n v="-7.9466999999999999"/>
    <n v="-14.3559"/>
    <x v="486"/>
    <x v="2857"/>
    <n v="0"/>
    <n v="4"/>
  </r>
  <r>
    <s v="Saint Helena, Ascension and Tristan da Cunha"/>
    <x v="187"/>
    <x v="1"/>
    <x v="4"/>
    <x v="1"/>
    <n v="-7.9466999999999999"/>
    <n v="-14.3559"/>
    <x v="487"/>
    <x v="2857"/>
    <n v="0"/>
    <n v="4"/>
  </r>
  <r>
    <s v="Saint Helena, Ascension and Tristan da Cunha"/>
    <x v="187"/>
    <x v="2"/>
    <x v="4"/>
    <x v="1"/>
    <n v="-7.9466999999999999"/>
    <n v="-14.3559"/>
    <x v="488"/>
    <x v="2857"/>
    <n v="0"/>
    <n v="4"/>
  </r>
  <r>
    <s v="Saint Helena, Ascension and Tristan da Cunha"/>
    <x v="187"/>
    <x v="3"/>
    <x v="4"/>
    <x v="1"/>
    <n v="-7.9466999999999999"/>
    <n v="-14.3559"/>
    <x v="489"/>
    <x v="2857"/>
    <n v="0"/>
    <n v="4"/>
  </r>
  <r>
    <s v="Saint Helena, Ascension and Tristan da Cunha"/>
    <x v="187"/>
    <x v="4"/>
    <x v="4"/>
    <x v="1"/>
    <n v="-7.9466999999999999"/>
    <n v="-14.3559"/>
    <x v="490"/>
    <x v="2857"/>
    <n v="0"/>
    <n v="4"/>
  </r>
  <r>
    <s v="Saint Helena, Ascension and Tristan da Cunha"/>
    <x v="187"/>
    <x v="5"/>
    <x v="4"/>
    <x v="1"/>
    <n v="-7.9466999999999999"/>
    <n v="-14.3559"/>
    <x v="491"/>
    <x v="2857"/>
    <n v="0"/>
    <n v="4"/>
  </r>
  <r>
    <s v="Saint Helena, Ascension and Tristan da Cunha"/>
    <x v="187"/>
    <x v="6"/>
    <x v="4"/>
    <x v="1"/>
    <n v="-7.9466999999999999"/>
    <n v="-14.3559"/>
    <x v="492"/>
    <x v="2857"/>
    <n v="0"/>
    <n v="4"/>
  </r>
  <r>
    <s v="Saint Helena, Ascension and Tristan da Cunha"/>
    <x v="187"/>
    <x v="7"/>
    <x v="4"/>
    <x v="1"/>
    <n v="-7.9466999999999999"/>
    <n v="-14.3559"/>
    <x v="493"/>
    <x v="2857"/>
    <n v="0"/>
    <n v="4"/>
  </r>
  <r>
    <s v="Saint Helena, Ascension and Tristan da Cunha"/>
    <x v="187"/>
    <x v="8"/>
    <x v="4"/>
    <x v="1"/>
    <n v="-7.9466999999999999"/>
    <n v="-14.3559"/>
    <x v="494"/>
    <x v="2857"/>
    <n v="0"/>
    <n v="4"/>
  </r>
  <r>
    <s v="Saint Helena, Ascension and Tristan da Cunha"/>
    <x v="187"/>
    <x v="9"/>
    <x v="4"/>
    <x v="1"/>
    <n v="-7.9466999999999999"/>
    <n v="-14.3559"/>
    <x v="495"/>
    <x v="2857"/>
    <n v="0"/>
    <n v="4"/>
  </r>
  <r>
    <s v="Saint Helena, Ascension and Tristan da Cunha"/>
    <x v="187"/>
    <x v="10"/>
    <x v="5"/>
    <x v="1"/>
    <n v="-7.9466999999999999"/>
    <n v="-14.3559"/>
    <x v="496"/>
    <x v="2857"/>
    <n v="0"/>
    <n v="4"/>
  </r>
  <r>
    <s v="Saint Helena, Ascension and Tristan da Cunha"/>
    <x v="187"/>
    <x v="11"/>
    <x v="5"/>
    <x v="1"/>
    <n v="-7.9466999999999999"/>
    <n v="-14.3559"/>
    <x v="497"/>
    <x v="2857"/>
    <n v="0"/>
    <n v="4"/>
  </r>
  <r>
    <s v="Saint Helena, Ascension and Tristan da Cunha"/>
    <x v="187"/>
    <x v="12"/>
    <x v="5"/>
    <x v="1"/>
    <n v="-7.9466999999999999"/>
    <n v="-14.3559"/>
    <x v="498"/>
    <x v="2857"/>
    <n v="0"/>
    <n v="4"/>
  </r>
  <r>
    <s v="Saint Helena, Ascension and Tristan da Cunha"/>
    <x v="187"/>
    <x v="13"/>
    <x v="5"/>
    <x v="1"/>
    <n v="-7.9466999999999999"/>
    <n v="-14.3559"/>
    <x v="499"/>
    <x v="2857"/>
    <n v="0"/>
    <n v="4"/>
  </r>
  <r>
    <s v="Saint Helena, Ascension and Tristan da Cunha"/>
    <x v="187"/>
    <x v="14"/>
    <x v="5"/>
    <x v="1"/>
    <n v="-7.9466999999999999"/>
    <n v="-14.3559"/>
    <x v="500"/>
    <x v="2857"/>
    <n v="0"/>
    <n v="4"/>
  </r>
  <r>
    <s v="Saint Helena, Ascension and Tristan da Cunha"/>
    <x v="187"/>
    <x v="15"/>
    <x v="5"/>
    <x v="1"/>
    <n v="-7.9466999999999999"/>
    <n v="-14.3559"/>
    <x v="501"/>
    <x v="2857"/>
    <n v="0"/>
    <n v="4"/>
  </r>
  <r>
    <s v="Saint Helena, Ascension and Tristan da Cunha"/>
    <x v="187"/>
    <x v="16"/>
    <x v="5"/>
    <x v="1"/>
    <n v="-7.9466999999999999"/>
    <n v="-14.3559"/>
    <x v="502"/>
    <x v="2857"/>
    <n v="0"/>
    <n v="4"/>
  </r>
  <r>
    <s v="Saint Helena, Ascension and Tristan da Cunha"/>
    <x v="187"/>
    <x v="17"/>
    <x v="5"/>
    <x v="1"/>
    <n v="-7.9466999999999999"/>
    <n v="-14.3559"/>
    <x v="503"/>
    <x v="2857"/>
    <n v="0"/>
    <n v="4"/>
  </r>
  <r>
    <s v="Saint Helena, Ascension and Tristan da Cunha"/>
    <x v="187"/>
    <x v="18"/>
    <x v="5"/>
    <x v="1"/>
    <n v="-7.9466999999999999"/>
    <n v="-14.3559"/>
    <x v="504"/>
    <x v="2857"/>
    <n v="0"/>
    <n v="4"/>
  </r>
  <r>
    <s v="Saint Helena, Ascension and Tristan da Cunha"/>
    <x v="187"/>
    <x v="19"/>
    <x v="5"/>
    <x v="1"/>
    <n v="-7.9466999999999999"/>
    <n v="-14.3559"/>
    <x v="505"/>
    <x v="2857"/>
    <n v="0"/>
    <n v="4"/>
  </r>
  <r>
    <s v="Saint Helena, Ascension and Tristan da Cunha"/>
    <x v="187"/>
    <x v="20"/>
    <x v="5"/>
    <x v="1"/>
    <n v="-7.9466999999999999"/>
    <n v="-14.3559"/>
    <x v="506"/>
    <x v="2857"/>
    <n v="0"/>
    <n v="4"/>
  </r>
  <r>
    <s v="Saint Helena, Ascension and Tristan da Cunha"/>
    <x v="187"/>
    <x v="21"/>
    <x v="5"/>
    <x v="1"/>
    <n v="-7.9466999999999999"/>
    <n v="-14.3559"/>
    <x v="507"/>
    <x v="2857"/>
    <n v="0"/>
    <n v="4"/>
  </r>
  <r>
    <s v="Saint Helena, Ascension and Tristan da Cunha"/>
    <x v="187"/>
    <x v="22"/>
    <x v="5"/>
    <x v="1"/>
    <n v="-7.9466999999999999"/>
    <n v="-14.3559"/>
    <x v="508"/>
    <x v="2857"/>
    <n v="0"/>
    <n v="4"/>
  </r>
  <r>
    <s v="Saint Helena, Ascension and Tristan da Cunha"/>
    <x v="187"/>
    <x v="23"/>
    <x v="5"/>
    <x v="1"/>
    <n v="-7.9466999999999999"/>
    <n v="-14.3559"/>
    <x v="509"/>
    <x v="2857"/>
    <n v="0"/>
    <n v="4"/>
  </r>
  <r>
    <s v="Saint Helena, Ascension and Tristan da Cunha"/>
    <x v="187"/>
    <x v="24"/>
    <x v="5"/>
    <x v="1"/>
    <n v="-7.9466999999999999"/>
    <n v="-14.3559"/>
    <x v="510"/>
    <x v="2857"/>
    <n v="0"/>
    <n v="4"/>
  </r>
  <r>
    <s v="Saint Helena, Ascension and Tristan da Cunha"/>
    <x v="187"/>
    <x v="25"/>
    <x v="5"/>
    <x v="1"/>
    <n v="-7.9466999999999999"/>
    <n v="-14.3559"/>
    <x v="511"/>
    <x v="2857"/>
    <n v="0"/>
    <n v="4"/>
  </r>
  <r>
    <s v="Saint Helena, Ascension and Tristan da Cunha"/>
    <x v="187"/>
    <x v="26"/>
    <x v="5"/>
    <x v="1"/>
    <n v="-7.9466999999999999"/>
    <n v="-14.3559"/>
    <x v="512"/>
    <x v="2857"/>
    <n v="0"/>
    <n v="4"/>
  </r>
  <r>
    <s v="Saint Helena, Ascension and Tristan da Cunha"/>
    <x v="187"/>
    <x v="27"/>
    <x v="5"/>
    <x v="1"/>
    <n v="-7.9466999999999999"/>
    <n v="-14.3559"/>
    <x v="513"/>
    <x v="2857"/>
    <n v="0"/>
    <n v="4"/>
  </r>
  <r>
    <s v="Saint Helena, Ascension and Tristan da Cunha"/>
    <x v="187"/>
    <x v="28"/>
    <x v="5"/>
    <x v="1"/>
    <n v="-7.9466999999999999"/>
    <n v="-14.3559"/>
    <x v="514"/>
    <x v="2857"/>
    <n v="0"/>
    <n v="4"/>
  </r>
  <r>
    <s v="Saint Helena, Ascension and Tristan da Cunha"/>
    <x v="187"/>
    <x v="29"/>
    <x v="5"/>
    <x v="1"/>
    <n v="-7.9466999999999999"/>
    <n v="-14.3559"/>
    <x v="515"/>
    <x v="2857"/>
    <n v="0"/>
    <n v="4"/>
  </r>
  <r>
    <s v="Saint Helena, Ascension and Tristan da Cunha"/>
    <x v="187"/>
    <x v="30"/>
    <x v="5"/>
    <x v="1"/>
    <n v="-7.9466999999999999"/>
    <n v="-14.3559"/>
    <x v="516"/>
    <x v="2857"/>
    <n v="0"/>
    <n v="4"/>
  </r>
  <r>
    <s v="Saint Helena, Ascension and Tristan da Cunha"/>
    <x v="187"/>
    <x v="0"/>
    <x v="5"/>
    <x v="1"/>
    <n v="-7.9466999999999999"/>
    <n v="-14.3559"/>
    <x v="517"/>
    <x v="2857"/>
    <n v="0"/>
    <n v="4"/>
  </r>
  <r>
    <s v="Saint Helena, Ascension and Tristan da Cunha"/>
    <x v="187"/>
    <x v="1"/>
    <x v="5"/>
    <x v="1"/>
    <n v="-7.9466999999999999"/>
    <n v="-14.3559"/>
    <x v="518"/>
    <x v="2857"/>
    <n v="0"/>
    <n v="4"/>
  </r>
  <r>
    <s v="Saint Helena, Ascension and Tristan da Cunha"/>
    <x v="187"/>
    <x v="2"/>
    <x v="5"/>
    <x v="1"/>
    <n v="-7.9466999999999999"/>
    <n v="-14.3559"/>
    <x v="519"/>
    <x v="2857"/>
    <n v="0"/>
    <n v="4"/>
  </r>
  <r>
    <s v="Saint Helena, Ascension and Tristan da Cunha"/>
    <x v="187"/>
    <x v="3"/>
    <x v="5"/>
    <x v="1"/>
    <n v="-7.9466999999999999"/>
    <n v="-14.3559"/>
    <x v="520"/>
    <x v="2857"/>
    <n v="0"/>
    <n v="4"/>
  </r>
  <r>
    <s v="Saint Helena, Ascension and Tristan da Cunha"/>
    <x v="187"/>
    <x v="4"/>
    <x v="5"/>
    <x v="1"/>
    <n v="-7.9466999999999999"/>
    <n v="-14.3559"/>
    <x v="521"/>
    <x v="2857"/>
    <n v="0"/>
    <n v="4"/>
  </r>
  <r>
    <s v="Saint Helena, Ascension and Tristan da Cunha"/>
    <x v="187"/>
    <x v="5"/>
    <x v="5"/>
    <x v="1"/>
    <n v="-7.9466999999999999"/>
    <n v="-14.3559"/>
    <x v="522"/>
    <x v="2857"/>
    <n v="0"/>
    <n v="4"/>
  </r>
  <r>
    <s v="Saint Helena, Ascension and Tristan da Cunha"/>
    <x v="187"/>
    <x v="6"/>
    <x v="5"/>
    <x v="1"/>
    <n v="-7.9466999999999999"/>
    <n v="-14.3559"/>
    <x v="523"/>
    <x v="2857"/>
    <n v="0"/>
    <n v="4"/>
  </r>
  <r>
    <s v="Saint Helena, Ascension and Tristan da Cunha"/>
    <x v="187"/>
    <x v="7"/>
    <x v="5"/>
    <x v="1"/>
    <n v="-7.9466999999999999"/>
    <n v="-14.3559"/>
    <x v="524"/>
    <x v="2857"/>
    <n v="0"/>
    <n v="4"/>
  </r>
  <r>
    <s v="Saint Helena, Ascension and Tristan da Cunha"/>
    <x v="187"/>
    <x v="8"/>
    <x v="5"/>
    <x v="1"/>
    <n v="-7.9466999999999999"/>
    <n v="-14.3559"/>
    <x v="525"/>
    <x v="2857"/>
    <n v="0"/>
    <n v="4"/>
  </r>
  <r>
    <s v="Saint Helena, Ascension and Tristan da Cunha"/>
    <x v="187"/>
    <x v="10"/>
    <x v="6"/>
    <x v="1"/>
    <n v="-7.9466999999999999"/>
    <n v="-14.3559"/>
    <x v="526"/>
    <x v="2857"/>
    <n v="0"/>
    <n v="4"/>
  </r>
  <r>
    <s v="Saint Helena, Ascension and Tristan da Cunha"/>
    <x v="187"/>
    <x v="11"/>
    <x v="6"/>
    <x v="1"/>
    <n v="-7.9466999999999999"/>
    <n v="-14.3559"/>
    <x v="527"/>
    <x v="2857"/>
    <n v="0"/>
    <n v="4"/>
  </r>
  <r>
    <s v="Saint Helena, Ascension and Tristan da Cunha"/>
    <x v="187"/>
    <x v="12"/>
    <x v="6"/>
    <x v="1"/>
    <n v="-7.9466999999999999"/>
    <n v="-14.3559"/>
    <x v="528"/>
    <x v="2857"/>
    <n v="0"/>
    <n v="4"/>
  </r>
  <r>
    <s v="Saint Helena, Ascension and Tristan da Cunha"/>
    <x v="187"/>
    <x v="13"/>
    <x v="6"/>
    <x v="1"/>
    <n v="-7.9466999999999999"/>
    <n v="-14.3559"/>
    <x v="529"/>
    <x v="2857"/>
    <n v="0"/>
    <n v="4"/>
  </r>
  <r>
    <s v="Saint Helena, Ascension and Tristan da Cunha"/>
    <x v="187"/>
    <x v="14"/>
    <x v="6"/>
    <x v="1"/>
    <n v="-7.9466999999999999"/>
    <n v="-14.3559"/>
    <x v="530"/>
    <x v="2857"/>
    <n v="0"/>
    <n v="4"/>
  </r>
  <r>
    <s v="Saint Helena, Ascension and Tristan da Cunha"/>
    <x v="187"/>
    <x v="15"/>
    <x v="6"/>
    <x v="1"/>
    <n v="-7.9466999999999999"/>
    <n v="-14.3559"/>
    <x v="531"/>
    <x v="2857"/>
    <n v="0"/>
    <n v="4"/>
  </r>
  <r>
    <s v="Saint Helena, Ascension and Tristan da Cunha"/>
    <x v="187"/>
    <x v="16"/>
    <x v="6"/>
    <x v="1"/>
    <n v="-7.9466999999999999"/>
    <n v="-14.3559"/>
    <x v="532"/>
    <x v="2857"/>
    <n v="0"/>
    <n v="4"/>
  </r>
  <r>
    <s v="Saint Helena, Ascension and Tristan da Cunha"/>
    <x v="187"/>
    <x v="17"/>
    <x v="6"/>
    <x v="1"/>
    <n v="-7.9466999999999999"/>
    <n v="-14.3559"/>
    <x v="533"/>
    <x v="2857"/>
    <n v="0"/>
    <n v="4"/>
  </r>
  <r>
    <s v="Saint Helena, Ascension and Tristan da Cunha"/>
    <x v="187"/>
    <x v="18"/>
    <x v="6"/>
    <x v="1"/>
    <n v="-7.9466999999999999"/>
    <n v="-14.3559"/>
    <x v="534"/>
    <x v="2857"/>
    <n v="0"/>
    <n v="4"/>
  </r>
  <r>
    <s v="Saint Helena, Ascension and Tristan da Cunha"/>
    <x v="187"/>
    <x v="19"/>
    <x v="6"/>
    <x v="1"/>
    <n v="-7.9466999999999999"/>
    <n v="-14.3559"/>
    <x v="535"/>
    <x v="2857"/>
    <n v="0"/>
    <n v="4"/>
  </r>
  <r>
    <s v="Saint Helena, Ascension and Tristan da Cunha"/>
    <x v="187"/>
    <x v="20"/>
    <x v="6"/>
    <x v="1"/>
    <n v="-7.9466999999999999"/>
    <n v="-14.3559"/>
    <x v="536"/>
    <x v="2857"/>
    <n v="0"/>
    <n v="4"/>
  </r>
  <r>
    <s v="Saint Helena, Ascension and Tristan da Cunha"/>
    <x v="187"/>
    <x v="21"/>
    <x v="6"/>
    <x v="1"/>
    <n v="-7.9466999999999999"/>
    <n v="-14.3559"/>
    <x v="537"/>
    <x v="2857"/>
    <n v="0"/>
    <n v="4"/>
  </r>
  <r>
    <s v="Saint Helena, Ascension and Tristan da Cunha"/>
    <x v="187"/>
    <x v="22"/>
    <x v="6"/>
    <x v="1"/>
    <n v="-7.9466999999999999"/>
    <n v="-14.3559"/>
    <x v="538"/>
    <x v="2857"/>
    <n v="0"/>
    <n v="4"/>
  </r>
  <r>
    <s v="Saint Helena, Ascension and Tristan da Cunha"/>
    <x v="187"/>
    <x v="23"/>
    <x v="6"/>
    <x v="1"/>
    <n v="-7.9466999999999999"/>
    <n v="-14.3559"/>
    <x v="539"/>
    <x v="2857"/>
    <n v="0"/>
    <n v="4"/>
  </r>
  <r>
    <s v="Saint Helena, Ascension and Tristan da Cunha"/>
    <x v="187"/>
    <x v="24"/>
    <x v="6"/>
    <x v="1"/>
    <n v="-7.9466999999999999"/>
    <n v="-14.3559"/>
    <x v="540"/>
    <x v="2857"/>
    <n v="0"/>
    <n v="4"/>
  </r>
  <r>
    <s v="Saint Helena, Ascension and Tristan da Cunha"/>
    <x v="187"/>
    <x v="25"/>
    <x v="6"/>
    <x v="1"/>
    <n v="-7.9466999999999999"/>
    <n v="-14.3559"/>
    <x v="541"/>
    <x v="2857"/>
    <n v="0"/>
    <n v="4"/>
  </r>
  <r>
    <s v="Saint Helena, Ascension and Tristan da Cunha"/>
    <x v="187"/>
    <x v="26"/>
    <x v="6"/>
    <x v="1"/>
    <n v="-7.9466999999999999"/>
    <n v="-14.3559"/>
    <x v="542"/>
    <x v="2857"/>
    <n v="0"/>
    <n v="4"/>
  </r>
  <r>
    <s v="Saint Helena, Ascension and Tristan da Cunha"/>
    <x v="187"/>
    <x v="27"/>
    <x v="6"/>
    <x v="1"/>
    <n v="-7.9466999999999999"/>
    <n v="-14.3559"/>
    <x v="543"/>
    <x v="2857"/>
    <n v="0"/>
    <n v="4"/>
  </r>
  <r>
    <s v="Saint Helena, Ascension and Tristan da Cunha"/>
    <x v="187"/>
    <x v="28"/>
    <x v="6"/>
    <x v="1"/>
    <n v="-7.9466999999999999"/>
    <n v="-14.3559"/>
    <x v="544"/>
    <x v="2857"/>
    <n v="0"/>
    <n v="4"/>
  </r>
  <r>
    <s v="Saint Helena, Ascension and Tristan da Cunha"/>
    <x v="187"/>
    <x v="29"/>
    <x v="6"/>
    <x v="1"/>
    <n v="-7.9466999999999999"/>
    <n v="-14.3559"/>
    <x v="545"/>
    <x v="2857"/>
    <n v="0"/>
    <n v="4"/>
  </r>
  <r>
    <s v="Saint Helena, Ascension and Tristan da Cunha"/>
    <x v="187"/>
    <x v="30"/>
    <x v="6"/>
    <x v="1"/>
    <n v="-7.9466999999999999"/>
    <n v="-14.3559"/>
    <x v="546"/>
    <x v="2857"/>
    <n v="0"/>
    <n v="4"/>
  </r>
  <r>
    <s v="Saint Helena, Ascension and Tristan da Cunha"/>
    <x v="187"/>
    <x v="0"/>
    <x v="6"/>
    <x v="1"/>
    <n v="-7.9466999999999999"/>
    <n v="-14.3559"/>
    <x v="547"/>
    <x v="2857"/>
    <n v="0"/>
    <n v="4"/>
  </r>
  <r>
    <s v="Saint Helena, Ascension and Tristan da Cunha"/>
    <x v="187"/>
    <x v="1"/>
    <x v="6"/>
    <x v="1"/>
    <n v="-7.9466999999999999"/>
    <n v="-14.3559"/>
    <x v="548"/>
    <x v="2857"/>
    <n v="0"/>
    <n v="4"/>
  </r>
  <r>
    <s v="Saint Helena, Ascension and Tristan da Cunha"/>
    <x v="187"/>
    <x v="2"/>
    <x v="6"/>
    <x v="1"/>
    <n v="-7.9466999999999999"/>
    <n v="-14.3559"/>
    <x v="549"/>
    <x v="2857"/>
    <n v="0"/>
    <n v="4"/>
  </r>
  <r>
    <s v="Saint Helena, Ascension and Tristan da Cunha"/>
    <x v="187"/>
    <x v="3"/>
    <x v="6"/>
    <x v="1"/>
    <n v="-7.9466999999999999"/>
    <n v="-14.3559"/>
    <x v="550"/>
    <x v="2857"/>
    <n v="0"/>
    <n v="4"/>
  </r>
  <r>
    <s v="Saint Helena, Ascension and Tristan da Cunha"/>
    <x v="187"/>
    <x v="4"/>
    <x v="6"/>
    <x v="1"/>
    <n v="-7.9466999999999999"/>
    <n v="-14.3559"/>
    <x v="551"/>
    <x v="2857"/>
    <n v="0"/>
    <n v="4"/>
  </r>
  <r>
    <s v="Saint Helena, Ascension and Tristan da Cunha"/>
    <x v="187"/>
    <x v="5"/>
    <x v="6"/>
    <x v="1"/>
    <n v="-7.9466999999999999"/>
    <n v="-14.3559"/>
    <x v="552"/>
    <x v="2857"/>
    <n v="0"/>
    <n v="4"/>
  </r>
  <r>
    <s v="Saint Helena, Ascension and Tristan da Cunha"/>
    <x v="187"/>
    <x v="6"/>
    <x v="6"/>
    <x v="1"/>
    <n v="-7.9466999999999999"/>
    <n v="-14.3559"/>
    <x v="553"/>
    <x v="2857"/>
    <n v="0"/>
    <n v="4"/>
  </r>
  <r>
    <s v="Saint Helena, Ascension and Tristan da Cunha"/>
    <x v="187"/>
    <x v="7"/>
    <x v="6"/>
    <x v="1"/>
    <n v="-7.9466999999999999"/>
    <n v="-14.3559"/>
    <x v="554"/>
    <x v="2857"/>
    <n v="0"/>
    <n v="4"/>
  </r>
  <r>
    <s v="Saint Helena, Ascension and Tristan da Cunha"/>
    <x v="187"/>
    <x v="8"/>
    <x v="6"/>
    <x v="1"/>
    <n v="-7.9466999999999999"/>
    <n v="-14.3559"/>
    <x v="555"/>
    <x v="2857"/>
    <n v="0"/>
    <n v="4"/>
  </r>
  <r>
    <s v="Saint Helena, Ascension and Tristan da Cunha"/>
    <x v="187"/>
    <x v="9"/>
    <x v="6"/>
    <x v="1"/>
    <n v="-7.9466999999999999"/>
    <n v="-14.3559"/>
    <x v="556"/>
    <x v="2857"/>
    <n v="0"/>
    <n v="4"/>
  </r>
  <r>
    <s v="Saint Helena, Ascension and Tristan da Cunha"/>
    <x v="187"/>
    <x v="10"/>
    <x v="7"/>
    <x v="1"/>
    <n v="-7.9466999999999999"/>
    <n v="-14.3559"/>
    <x v="557"/>
    <x v="2857"/>
    <n v="0"/>
    <n v="4"/>
  </r>
  <r>
    <s v="Saint Helena, Ascension and Tristan da Cunha"/>
    <x v="187"/>
    <x v="11"/>
    <x v="7"/>
    <x v="1"/>
    <n v="-7.9466999999999999"/>
    <n v="-14.3559"/>
    <x v="558"/>
    <x v="2857"/>
    <n v="0"/>
    <n v="4"/>
  </r>
  <r>
    <s v="Saint Helena, Ascension and Tristan da Cunha"/>
    <x v="187"/>
    <x v="12"/>
    <x v="7"/>
    <x v="1"/>
    <n v="-7.9466999999999999"/>
    <n v="-14.3559"/>
    <x v="559"/>
    <x v="2857"/>
    <n v="0"/>
    <n v="4"/>
  </r>
  <r>
    <s v="Saint Helena, Ascension and Tristan da Cunha"/>
    <x v="187"/>
    <x v="13"/>
    <x v="7"/>
    <x v="1"/>
    <n v="-7.9466999999999999"/>
    <n v="-14.3559"/>
    <x v="560"/>
    <x v="2857"/>
    <n v="0"/>
    <n v="4"/>
  </r>
  <r>
    <s v="Saint Helena, Ascension and Tristan da Cunha"/>
    <x v="187"/>
    <x v="14"/>
    <x v="7"/>
    <x v="1"/>
    <n v="-7.9466999999999999"/>
    <n v="-14.3559"/>
    <x v="561"/>
    <x v="2857"/>
    <n v="0"/>
    <n v="0"/>
  </r>
  <r>
    <s v="Saint Helena, Ascension and Tristan da Cunha"/>
    <x v="187"/>
    <x v="15"/>
    <x v="7"/>
    <x v="1"/>
    <n v="-7.9466999999999999"/>
    <n v="-14.3559"/>
    <x v="562"/>
    <x v="2857"/>
    <n v="0"/>
    <n v="0"/>
  </r>
  <r>
    <s v="Saint Helena, Ascension and Tristan da Cunha"/>
    <x v="187"/>
    <x v="16"/>
    <x v="7"/>
    <x v="1"/>
    <n v="-7.9466999999999999"/>
    <n v="-14.3559"/>
    <x v="563"/>
    <x v="2857"/>
    <n v="0"/>
    <n v="0"/>
  </r>
  <r>
    <s v="Saint Helena, Ascension and Tristan da Cunha"/>
    <x v="187"/>
    <x v="17"/>
    <x v="7"/>
    <x v="1"/>
    <n v="-7.9466999999999999"/>
    <n v="-14.3559"/>
    <x v="564"/>
    <x v="2857"/>
    <n v="0"/>
    <n v="0"/>
  </r>
  <r>
    <s v="Saint Helena, Ascension and Tristan da Cunha"/>
    <x v="187"/>
    <x v="18"/>
    <x v="7"/>
    <x v="1"/>
    <n v="-7.9466999999999999"/>
    <n v="-14.3559"/>
    <x v="565"/>
    <x v="2857"/>
    <n v="0"/>
    <n v="0"/>
  </r>
  <r>
    <s v="Saint Helena, Ascension and Tristan da Cunha"/>
    <x v="187"/>
    <x v="19"/>
    <x v="7"/>
    <x v="1"/>
    <n v="-7.9466999999999999"/>
    <n v="-14.3559"/>
    <x v="566"/>
    <x v="2857"/>
    <n v="0"/>
    <n v="0"/>
  </r>
  <r>
    <s v="Saint Helena, Ascension and Tristan da Cunha"/>
    <x v="187"/>
    <x v="20"/>
    <x v="7"/>
    <x v="1"/>
    <n v="-7.9466999999999999"/>
    <n v="-14.3559"/>
    <x v="567"/>
    <x v="2857"/>
    <n v="0"/>
    <n v="0"/>
  </r>
  <r>
    <s v="Saint Helena, Ascension and Tristan da Cunha"/>
    <x v="187"/>
    <x v="21"/>
    <x v="7"/>
    <x v="1"/>
    <n v="-7.9466999999999999"/>
    <n v="-14.3559"/>
    <x v="568"/>
    <x v="2857"/>
    <n v="0"/>
    <n v="0"/>
  </r>
  <r>
    <s v="Saint Helena, Ascension and Tristan da Cunha"/>
    <x v="187"/>
    <x v="22"/>
    <x v="7"/>
    <x v="1"/>
    <n v="-7.9466999999999999"/>
    <n v="-14.3559"/>
    <x v="569"/>
    <x v="2857"/>
    <n v="0"/>
    <n v="0"/>
  </r>
  <r>
    <s v="Saint Helena, Ascension and Tristan da Cunha"/>
    <x v="187"/>
    <x v="23"/>
    <x v="7"/>
    <x v="1"/>
    <n v="-7.9466999999999999"/>
    <n v="-14.3559"/>
    <x v="570"/>
    <x v="2857"/>
    <n v="0"/>
    <n v="0"/>
  </r>
  <r>
    <s v="Saint Helena, Ascension and Tristan da Cunha"/>
    <x v="187"/>
    <x v="24"/>
    <x v="7"/>
    <x v="1"/>
    <n v="-7.9466999999999999"/>
    <n v="-14.3559"/>
    <x v="571"/>
    <x v="2857"/>
    <n v="0"/>
    <n v="0"/>
  </r>
  <r>
    <s v="Saint Helena, Ascension and Tristan da Cunha"/>
    <x v="187"/>
    <x v="25"/>
    <x v="7"/>
    <x v="1"/>
    <n v="-7.9466999999999999"/>
    <n v="-14.3559"/>
    <x v="572"/>
    <x v="2857"/>
    <n v="0"/>
    <n v="0"/>
  </r>
  <r>
    <s v="Saint Helena, Ascension and Tristan da Cunha"/>
    <x v="187"/>
    <x v="26"/>
    <x v="7"/>
    <x v="1"/>
    <n v="-7.9466999999999999"/>
    <n v="-14.3559"/>
    <x v="573"/>
    <x v="2857"/>
    <n v="0"/>
    <n v="0"/>
  </r>
  <r>
    <s v="Saint Helena, Ascension and Tristan da Cunha"/>
    <x v="187"/>
    <x v="27"/>
    <x v="7"/>
    <x v="1"/>
    <n v="-7.9466999999999999"/>
    <n v="-14.3559"/>
    <x v="574"/>
    <x v="2857"/>
    <n v="0"/>
    <n v="0"/>
  </r>
  <r>
    <s v="Saint Helena, Ascension and Tristan da Cunha"/>
    <x v="187"/>
    <x v="28"/>
    <x v="7"/>
    <x v="1"/>
    <n v="-7.9466999999999999"/>
    <n v="-14.3559"/>
    <x v="575"/>
    <x v="2857"/>
    <n v="0"/>
    <n v="0"/>
  </r>
  <r>
    <s v="Saint Helena, Ascension and Tristan da Cunha"/>
    <x v="187"/>
    <x v="29"/>
    <x v="7"/>
    <x v="1"/>
    <n v="-7.9466999999999999"/>
    <n v="-14.3559"/>
    <x v="576"/>
    <x v="2857"/>
    <n v="0"/>
    <n v="0"/>
  </r>
  <r>
    <s v="Saint Helena, Ascension and Tristan da Cunha"/>
    <x v="187"/>
    <x v="30"/>
    <x v="7"/>
    <x v="1"/>
    <n v="-7.9466999999999999"/>
    <n v="-14.3559"/>
    <x v="577"/>
    <x v="2857"/>
    <n v="0"/>
    <n v="0"/>
  </r>
  <r>
    <s v="Saint Helena, Ascension and Tristan da Cunha"/>
    <x v="187"/>
    <x v="0"/>
    <x v="7"/>
    <x v="1"/>
    <n v="-7.9466999999999999"/>
    <n v="-14.3559"/>
    <x v="578"/>
    <x v="2857"/>
    <n v="0"/>
    <n v="0"/>
  </r>
  <r>
    <s v="Saint Helena, Ascension and Tristan da Cunha"/>
    <x v="187"/>
    <x v="1"/>
    <x v="7"/>
    <x v="1"/>
    <n v="-7.9466999999999999"/>
    <n v="-14.3559"/>
    <x v="579"/>
    <x v="2857"/>
    <n v="0"/>
    <n v="0"/>
  </r>
  <r>
    <s v="Saint Helena, Ascension and Tristan da Cunha"/>
    <x v="187"/>
    <x v="2"/>
    <x v="7"/>
    <x v="1"/>
    <n v="-7.9466999999999999"/>
    <n v="-14.3559"/>
    <x v="580"/>
    <x v="2857"/>
    <n v="0"/>
    <n v="0"/>
  </r>
  <r>
    <s v="Saint Helena, Ascension and Tristan da Cunha"/>
    <x v="187"/>
    <x v="3"/>
    <x v="7"/>
    <x v="1"/>
    <n v="-7.9466999999999999"/>
    <n v="-14.3559"/>
    <x v="581"/>
    <x v="2857"/>
    <n v="0"/>
    <n v="0"/>
  </r>
  <r>
    <s v="Saint Helena, Ascension and Tristan da Cunha"/>
    <x v="187"/>
    <x v="4"/>
    <x v="7"/>
    <x v="1"/>
    <n v="-7.9466999999999999"/>
    <n v="-14.3559"/>
    <x v="582"/>
    <x v="2857"/>
    <n v="0"/>
    <n v="0"/>
  </r>
  <r>
    <s v="Saint Helena, Ascension and Tristan da Cunha"/>
    <x v="187"/>
    <x v="5"/>
    <x v="7"/>
    <x v="1"/>
    <n v="-7.9466999999999999"/>
    <n v="-14.3559"/>
    <x v="583"/>
    <x v="2857"/>
    <n v="0"/>
    <n v="0"/>
  </r>
  <r>
    <s v="Saint Helena, Ascension and Tristan da Cunha"/>
    <x v="187"/>
    <x v="6"/>
    <x v="7"/>
    <x v="1"/>
    <n v="-7.9466999999999999"/>
    <n v="-14.3559"/>
    <x v="584"/>
    <x v="2857"/>
    <n v="0"/>
    <n v="0"/>
  </r>
  <r>
    <s v="Saint Helena, Ascension and Tristan da Cunha"/>
    <x v="187"/>
    <x v="7"/>
    <x v="7"/>
    <x v="1"/>
    <n v="-7.9466999999999999"/>
    <n v="-14.3559"/>
    <x v="585"/>
    <x v="2857"/>
    <n v="0"/>
    <n v="0"/>
  </r>
  <r>
    <s v="Saint Helena, Ascension and Tristan da Cunha"/>
    <x v="187"/>
    <x v="8"/>
    <x v="7"/>
    <x v="1"/>
    <n v="-7.9466999999999999"/>
    <n v="-14.3559"/>
    <x v="586"/>
    <x v="2857"/>
    <n v="0"/>
    <n v="0"/>
  </r>
  <r>
    <s v="Saint Helena, Ascension and Tristan da Cunha"/>
    <x v="187"/>
    <x v="9"/>
    <x v="7"/>
    <x v="1"/>
    <n v="-7.9466999999999999"/>
    <n v="-14.3559"/>
    <x v="587"/>
    <x v="2857"/>
    <n v="0"/>
    <n v="0"/>
  </r>
  <r>
    <s v="Saint Helena, Ascension and Tristan da Cunha"/>
    <x v="187"/>
    <x v="10"/>
    <x v="8"/>
    <x v="1"/>
    <n v="-7.9466999999999999"/>
    <n v="-14.3559"/>
    <x v="588"/>
    <x v="2857"/>
    <n v="0"/>
    <n v="0"/>
  </r>
  <r>
    <s v="Saint Helena, Ascension and Tristan da Cunha"/>
    <x v="187"/>
    <x v="11"/>
    <x v="8"/>
    <x v="1"/>
    <n v="-7.9466999999999999"/>
    <n v="-14.3559"/>
    <x v="589"/>
    <x v="2857"/>
    <n v="0"/>
    <n v="0"/>
  </r>
  <r>
    <s v="Saint Helena, Ascension and Tristan da Cunha"/>
    <x v="187"/>
    <x v="12"/>
    <x v="8"/>
    <x v="1"/>
    <n v="-7.9466999999999999"/>
    <n v="-14.3559"/>
    <x v="590"/>
    <x v="2857"/>
    <n v="0"/>
    <n v="0"/>
  </r>
  <r>
    <s v="Saint Helena, Ascension and Tristan da Cunha"/>
    <x v="187"/>
    <x v="13"/>
    <x v="8"/>
    <x v="1"/>
    <n v="-7.9466999999999999"/>
    <n v="-14.3559"/>
    <x v="591"/>
    <x v="2857"/>
    <n v="0"/>
    <n v="0"/>
  </r>
  <r>
    <s v="Saint Helena, Ascension and Tristan da Cunha"/>
    <x v="187"/>
    <x v="14"/>
    <x v="8"/>
    <x v="1"/>
    <n v="-7.9466999999999999"/>
    <n v="-14.3559"/>
    <x v="592"/>
    <x v="2857"/>
    <n v="0"/>
    <n v="0"/>
  </r>
  <r>
    <s v="Saint Helena, Ascension and Tristan da Cunha"/>
    <x v="187"/>
    <x v="15"/>
    <x v="8"/>
    <x v="1"/>
    <n v="-7.9466999999999999"/>
    <n v="-14.3559"/>
    <x v="593"/>
    <x v="2857"/>
    <n v="0"/>
    <n v="0"/>
  </r>
  <r>
    <s v="Saint Helena, Ascension and Tristan da Cunha"/>
    <x v="187"/>
    <x v="16"/>
    <x v="8"/>
    <x v="1"/>
    <n v="-7.9466999999999999"/>
    <n v="-14.3559"/>
    <x v="594"/>
    <x v="2857"/>
    <n v="0"/>
    <n v="0"/>
  </r>
  <r>
    <s v="Saint Helena, Ascension and Tristan da Cunha"/>
    <x v="187"/>
    <x v="17"/>
    <x v="8"/>
    <x v="1"/>
    <n v="-7.9466999999999999"/>
    <n v="-14.3559"/>
    <x v="595"/>
    <x v="2857"/>
    <n v="0"/>
    <n v="0"/>
  </r>
  <r>
    <s v="Saint Helena, Ascension and Tristan da Cunha"/>
    <x v="187"/>
    <x v="18"/>
    <x v="8"/>
    <x v="1"/>
    <n v="-7.9466999999999999"/>
    <n v="-14.3559"/>
    <x v="596"/>
    <x v="2857"/>
    <n v="0"/>
    <n v="0"/>
  </r>
  <r>
    <s v="Saint Helena, Ascension and Tristan da Cunha"/>
    <x v="187"/>
    <x v="19"/>
    <x v="8"/>
    <x v="1"/>
    <n v="-7.9466999999999999"/>
    <n v="-14.3559"/>
    <x v="597"/>
    <x v="2857"/>
    <n v="0"/>
    <n v="0"/>
  </r>
  <r>
    <s v="Saint Helena, Ascension and Tristan da Cunha"/>
    <x v="187"/>
    <x v="20"/>
    <x v="8"/>
    <x v="1"/>
    <n v="-7.9466999999999999"/>
    <n v="-14.3559"/>
    <x v="598"/>
    <x v="2857"/>
    <n v="0"/>
    <n v="0"/>
  </r>
  <r>
    <s v="Saint Helena, Ascension and Tristan da Cunha"/>
    <x v="187"/>
    <x v="21"/>
    <x v="8"/>
    <x v="1"/>
    <n v="-7.9466999999999999"/>
    <n v="-14.3559"/>
    <x v="599"/>
    <x v="2857"/>
    <n v="0"/>
    <n v="0"/>
  </r>
  <r>
    <s v="Saint Helena, Ascension and Tristan da Cunha"/>
    <x v="187"/>
    <x v="22"/>
    <x v="8"/>
    <x v="1"/>
    <n v="-7.9466999999999999"/>
    <n v="-14.3559"/>
    <x v="600"/>
    <x v="2857"/>
    <n v="0"/>
    <n v="0"/>
  </r>
  <r>
    <s v="Saint Helena, Ascension and Tristan da Cunha"/>
    <x v="187"/>
    <x v="23"/>
    <x v="8"/>
    <x v="1"/>
    <n v="-7.9466999999999999"/>
    <n v="-14.3559"/>
    <x v="601"/>
    <x v="2857"/>
    <n v="0"/>
    <n v="0"/>
  </r>
  <r>
    <s v="Saint Helena, Ascension and Tristan da Cunha"/>
    <x v="187"/>
    <x v="24"/>
    <x v="8"/>
    <x v="1"/>
    <n v="-7.9466999999999999"/>
    <n v="-14.3559"/>
    <x v="602"/>
    <x v="2857"/>
    <n v="0"/>
    <n v="0"/>
  </r>
  <r>
    <s v="Saint Helena, Ascension and Tristan da Cunha"/>
    <x v="187"/>
    <x v="25"/>
    <x v="8"/>
    <x v="1"/>
    <n v="-7.9466999999999999"/>
    <n v="-14.3559"/>
    <x v="603"/>
    <x v="2857"/>
    <n v="0"/>
    <n v="0"/>
  </r>
  <r>
    <s v="Saint Helena, Ascension and Tristan da Cunha"/>
    <x v="187"/>
    <x v="26"/>
    <x v="8"/>
    <x v="1"/>
    <n v="-7.9466999999999999"/>
    <n v="-14.3559"/>
    <x v="604"/>
    <x v="2857"/>
    <n v="0"/>
    <n v="0"/>
  </r>
  <r>
    <s v="Saint Helena, Ascension and Tristan da Cunha"/>
    <x v="187"/>
    <x v="27"/>
    <x v="8"/>
    <x v="1"/>
    <n v="-7.9466999999999999"/>
    <n v="-14.3559"/>
    <x v="605"/>
    <x v="2857"/>
    <n v="0"/>
    <n v="0"/>
  </r>
  <r>
    <s v="Saint Helena, Ascension and Tristan da Cunha"/>
    <x v="187"/>
    <x v="28"/>
    <x v="8"/>
    <x v="1"/>
    <n v="-7.9466999999999999"/>
    <n v="-14.3559"/>
    <x v="606"/>
    <x v="2857"/>
    <n v="0"/>
    <n v="0"/>
  </r>
  <r>
    <s v="Saint Helena, Ascension and Tristan da Cunha"/>
    <x v="187"/>
    <x v="29"/>
    <x v="8"/>
    <x v="1"/>
    <n v="-7.9466999999999999"/>
    <n v="-14.3559"/>
    <x v="607"/>
    <x v="2857"/>
    <n v="0"/>
    <n v="0"/>
  </r>
  <r>
    <s v="Saint Helena, Ascension and Tristan da Cunha"/>
    <x v="187"/>
    <x v="30"/>
    <x v="8"/>
    <x v="1"/>
    <n v="-7.9466999999999999"/>
    <n v="-14.3559"/>
    <x v="608"/>
    <x v="2857"/>
    <n v="0"/>
    <n v="0"/>
  </r>
  <r>
    <s v="Saint Helena, Ascension and Tristan da Cunha"/>
    <x v="187"/>
    <x v="0"/>
    <x v="8"/>
    <x v="1"/>
    <n v="-7.9466999999999999"/>
    <n v="-14.3559"/>
    <x v="609"/>
    <x v="2857"/>
    <n v="0"/>
    <n v="0"/>
  </r>
  <r>
    <s v="Saint Helena, Ascension and Tristan da Cunha"/>
    <x v="187"/>
    <x v="1"/>
    <x v="8"/>
    <x v="1"/>
    <n v="-7.9466999999999999"/>
    <n v="-14.3559"/>
    <x v="610"/>
    <x v="2857"/>
    <n v="0"/>
    <n v="0"/>
  </r>
  <r>
    <s v="Saint Helena, Ascension and Tristan da Cunha"/>
    <x v="187"/>
    <x v="2"/>
    <x v="8"/>
    <x v="1"/>
    <n v="-7.9466999999999999"/>
    <n v="-14.3559"/>
    <x v="611"/>
    <x v="2857"/>
    <n v="0"/>
    <n v="0"/>
  </r>
  <r>
    <s v="Saint Helena, Ascension and Tristan da Cunha"/>
    <x v="187"/>
    <x v="3"/>
    <x v="8"/>
    <x v="1"/>
    <n v="-7.9466999999999999"/>
    <n v="-14.3559"/>
    <x v="612"/>
    <x v="2857"/>
    <n v="0"/>
    <n v="0"/>
  </r>
  <r>
    <s v="Saint Helena, Ascension and Tristan da Cunha"/>
    <x v="187"/>
    <x v="4"/>
    <x v="8"/>
    <x v="1"/>
    <n v="-7.9466999999999999"/>
    <n v="-14.3559"/>
    <x v="613"/>
    <x v="2857"/>
    <n v="0"/>
    <n v="0"/>
  </r>
  <r>
    <s v="Saint Helena, Ascension and Tristan da Cunha"/>
    <x v="187"/>
    <x v="5"/>
    <x v="8"/>
    <x v="1"/>
    <n v="-7.9466999999999999"/>
    <n v="-14.3559"/>
    <x v="614"/>
    <x v="2857"/>
    <n v="0"/>
    <n v="0"/>
  </r>
  <r>
    <s v="Saint Helena, Ascension and Tristan da Cunha"/>
    <x v="187"/>
    <x v="6"/>
    <x v="8"/>
    <x v="1"/>
    <n v="-7.9466999999999999"/>
    <n v="-14.3559"/>
    <x v="615"/>
    <x v="2857"/>
    <n v="0"/>
    <n v="0"/>
  </r>
  <r>
    <s v="Saint Helena, Ascension and Tristan da Cunha"/>
    <x v="187"/>
    <x v="7"/>
    <x v="8"/>
    <x v="1"/>
    <n v="-7.9466999999999999"/>
    <n v="-14.3559"/>
    <x v="616"/>
    <x v="2857"/>
    <n v="0"/>
    <n v="0"/>
  </r>
  <r>
    <s v="Saint Helena, Ascension and Tristan da Cunha"/>
    <x v="187"/>
    <x v="8"/>
    <x v="8"/>
    <x v="1"/>
    <n v="-7.9466999999999999"/>
    <n v="-14.3559"/>
    <x v="617"/>
    <x v="2857"/>
    <n v="0"/>
    <n v="0"/>
  </r>
  <r>
    <s v="Saint Helena, Ascension and Tristan da Cunha"/>
    <x v="187"/>
    <x v="10"/>
    <x v="9"/>
    <x v="1"/>
    <n v="-7.9466999999999999"/>
    <n v="-14.3559"/>
    <x v="618"/>
    <x v="2857"/>
    <n v="0"/>
    <n v="0"/>
  </r>
  <r>
    <s v="Saint Helena, Ascension and Tristan da Cunha"/>
    <x v="187"/>
    <x v="11"/>
    <x v="9"/>
    <x v="1"/>
    <n v="-7.9466999999999999"/>
    <n v="-14.3559"/>
    <x v="619"/>
    <x v="2857"/>
    <n v="0"/>
    <n v="0"/>
  </r>
  <r>
    <s v="Saint Helena, Ascension and Tristan da Cunha"/>
    <x v="187"/>
    <x v="12"/>
    <x v="9"/>
    <x v="1"/>
    <n v="-7.9466999999999999"/>
    <n v="-14.3559"/>
    <x v="620"/>
    <x v="2857"/>
    <n v="0"/>
    <n v="0"/>
  </r>
  <r>
    <s v="Saint Helena, Ascension and Tristan da Cunha"/>
    <x v="187"/>
    <x v="13"/>
    <x v="9"/>
    <x v="1"/>
    <n v="-7.9466999999999999"/>
    <n v="-14.3559"/>
    <x v="621"/>
    <x v="2857"/>
    <n v="0"/>
    <n v="0"/>
  </r>
  <r>
    <s v="Saint Helena, Ascension and Tristan da Cunha"/>
    <x v="187"/>
    <x v="14"/>
    <x v="9"/>
    <x v="1"/>
    <n v="-7.9466999999999999"/>
    <n v="-14.3559"/>
    <x v="622"/>
    <x v="2857"/>
    <n v="0"/>
    <n v="0"/>
  </r>
  <r>
    <s v="Saint Helena, Ascension and Tristan da Cunha"/>
    <x v="187"/>
    <x v="15"/>
    <x v="9"/>
    <x v="1"/>
    <n v="-7.9466999999999999"/>
    <n v="-14.3559"/>
    <x v="623"/>
    <x v="2857"/>
    <n v="0"/>
    <n v="0"/>
  </r>
  <r>
    <s v="Saint Helena, Ascension and Tristan da Cunha"/>
    <x v="187"/>
    <x v="16"/>
    <x v="9"/>
    <x v="1"/>
    <n v="-7.9466999999999999"/>
    <n v="-14.3559"/>
    <x v="624"/>
    <x v="2857"/>
    <n v="0"/>
    <n v="0"/>
  </r>
  <r>
    <s v="Saint Helena, Ascension and Tristan da Cunha"/>
    <x v="187"/>
    <x v="17"/>
    <x v="9"/>
    <x v="1"/>
    <n v="-7.9466999999999999"/>
    <n v="-14.3559"/>
    <x v="625"/>
    <x v="2857"/>
    <n v="0"/>
    <n v="0"/>
  </r>
  <r>
    <s v="Saint Helena, Ascension and Tristan da Cunha"/>
    <x v="187"/>
    <x v="18"/>
    <x v="9"/>
    <x v="1"/>
    <n v="-7.9466999999999999"/>
    <n v="-14.3559"/>
    <x v="626"/>
    <x v="2857"/>
    <n v="0"/>
    <n v="0"/>
  </r>
  <r>
    <s v="Saint Helena, Ascension and Tristan da Cunha"/>
    <x v="187"/>
    <x v="19"/>
    <x v="9"/>
    <x v="1"/>
    <n v="-7.9466999999999999"/>
    <n v="-14.3559"/>
    <x v="627"/>
    <x v="2857"/>
    <n v="0"/>
    <n v="0"/>
  </r>
  <r>
    <s v="Saint Helena, Ascension and Tristan da Cunha"/>
    <x v="187"/>
    <x v="20"/>
    <x v="9"/>
    <x v="1"/>
    <n v="-7.9466999999999999"/>
    <n v="-14.3559"/>
    <x v="628"/>
    <x v="2857"/>
    <n v="0"/>
    <n v="0"/>
  </r>
  <r>
    <s v="Saint Helena, Ascension and Tristan da Cunha"/>
    <x v="187"/>
    <x v="21"/>
    <x v="9"/>
    <x v="1"/>
    <n v="-7.9466999999999999"/>
    <n v="-14.3559"/>
    <x v="629"/>
    <x v="2857"/>
    <n v="0"/>
    <n v="0"/>
  </r>
  <r>
    <s v="Saint Helena, Ascension and Tristan da Cunha"/>
    <x v="187"/>
    <x v="22"/>
    <x v="9"/>
    <x v="1"/>
    <n v="-7.9466999999999999"/>
    <n v="-14.3559"/>
    <x v="630"/>
    <x v="2857"/>
    <n v="0"/>
    <n v="0"/>
  </r>
  <r>
    <s v="Saint Helena, Ascension and Tristan da Cunha"/>
    <x v="187"/>
    <x v="23"/>
    <x v="9"/>
    <x v="1"/>
    <n v="-7.9466999999999999"/>
    <n v="-14.3559"/>
    <x v="631"/>
    <x v="2857"/>
    <n v="0"/>
    <n v="0"/>
  </r>
  <r>
    <s v="Saint Helena, Ascension and Tristan da Cunha"/>
    <x v="187"/>
    <x v="24"/>
    <x v="9"/>
    <x v="1"/>
    <n v="-7.9466999999999999"/>
    <n v="-14.3559"/>
    <x v="632"/>
    <x v="2857"/>
    <n v="0"/>
    <n v="0"/>
  </r>
  <r>
    <s v="Saint Helena, Ascension and Tristan da Cunha"/>
    <x v="187"/>
    <x v="25"/>
    <x v="9"/>
    <x v="1"/>
    <n v="-7.9466999999999999"/>
    <n v="-14.3559"/>
    <x v="633"/>
    <x v="2857"/>
    <n v="0"/>
    <n v="0"/>
  </r>
  <r>
    <s v="Saint Helena, Ascension and Tristan da Cunha"/>
    <x v="187"/>
    <x v="26"/>
    <x v="9"/>
    <x v="1"/>
    <n v="-7.9466999999999999"/>
    <n v="-14.3559"/>
    <x v="634"/>
    <x v="2857"/>
    <n v="0"/>
    <n v="0"/>
  </r>
  <r>
    <s v="Saint Helena, Ascension and Tristan da Cunha"/>
    <x v="187"/>
    <x v="27"/>
    <x v="9"/>
    <x v="1"/>
    <n v="-7.9466999999999999"/>
    <n v="-14.3559"/>
    <x v="635"/>
    <x v="2857"/>
    <n v="0"/>
    <n v="0"/>
  </r>
  <r>
    <s v="Saint Helena, Ascension and Tristan da Cunha"/>
    <x v="187"/>
    <x v="28"/>
    <x v="9"/>
    <x v="1"/>
    <n v="-7.9466999999999999"/>
    <n v="-14.3559"/>
    <x v="636"/>
    <x v="2857"/>
    <n v="0"/>
    <n v="0"/>
  </r>
  <r>
    <s v="Saint Helena, Ascension and Tristan da Cunha"/>
    <x v="187"/>
    <x v="29"/>
    <x v="9"/>
    <x v="1"/>
    <n v="-7.9466999999999999"/>
    <n v="-14.3559"/>
    <x v="637"/>
    <x v="2857"/>
    <n v="0"/>
    <n v="0"/>
  </r>
  <r>
    <s v="Saint Helena, Ascension and Tristan da Cunha"/>
    <x v="187"/>
    <x v="30"/>
    <x v="9"/>
    <x v="1"/>
    <n v="-7.9466999999999999"/>
    <n v="-14.3559"/>
    <x v="638"/>
    <x v="2857"/>
    <n v="0"/>
    <n v="0"/>
  </r>
  <r>
    <s v="Saint Helena, Ascension and Tristan da Cunha"/>
    <x v="187"/>
    <x v="0"/>
    <x v="9"/>
    <x v="1"/>
    <n v="-7.9466999999999999"/>
    <n v="-14.3559"/>
    <x v="639"/>
    <x v="2857"/>
    <n v="0"/>
    <n v="0"/>
  </r>
  <r>
    <s v="Saint Helena, Ascension and Tristan da Cunha"/>
    <x v="187"/>
    <x v="1"/>
    <x v="9"/>
    <x v="1"/>
    <n v="-7.9466999999999999"/>
    <n v="-14.3559"/>
    <x v="640"/>
    <x v="2857"/>
    <n v="0"/>
    <n v="0"/>
  </r>
  <r>
    <s v="Saint Helena, Ascension and Tristan da Cunha"/>
    <x v="187"/>
    <x v="2"/>
    <x v="9"/>
    <x v="1"/>
    <n v="-7.9466999999999999"/>
    <n v="-14.3559"/>
    <x v="641"/>
    <x v="2857"/>
    <n v="0"/>
    <n v="0"/>
  </r>
  <r>
    <s v="Saint Helena, Ascension and Tristan da Cunha"/>
    <x v="187"/>
    <x v="3"/>
    <x v="9"/>
    <x v="1"/>
    <n v="-7.9466999999999999"/>
    <n v="-14.3559"/>
    <x v="642"/>
    <x v="2857"/>
    <n v="0"/>
    <n v="0"/>
  </r>
  <r>
    <s v="Saint Helena, Ascension and Tristan da Cunha"/>
    <x v="187"/>
    <x v="4"/>
    <x v="9"/>
    <x v="1"/>
    <n v="-7.9466999999999999"/>
    <n v="-14.3559"/>
    <x v="643"/>
    <x v="2857"/>
    <n v="0"/>
    <n v="0"/>
  </r>
  <r>
    <s v="Saint Helena, Ascension and Tristan da Cunha"/>
    <x v="187"/>
    <x v="5"/>
    <x v="9"/>
    <x v="1"/>
    <n v="-7.9466999999999999"/>
    <n v="-14.3559"/>
    <x v="644"/>
    <x v="2857"/>
    <n v="0"/>
    <n v="0"/>
  </r>
  <r>
    <s v="Saint Helena, Ascension and Tristan da Cunha"/>
    <x v="187"/>
    <x v="6"/>
    <x v="9"/>
    <x v="1"/>
    <n v="-7.9466999999999999"/>
    <n v="-14.3559"/>
    <x v="645"/>
    <x v="2857"/>
    <n v="0"/>
    <n v="0"/>
  </r>
  <r>
    <s v="Saint Helena, Ascension and Tristan da Cunha"/>
    <x v="187"/>
    <x v="7"/>
    <x v="9"/>
    <x v="1"/>
    <n v="-7.9466999999999999"/>
    <n v="-14.3559"/>
    <x v="646"/>
    <x v="2857"/>
    <n v="0"/>
    <n v="0"/>
  </r>
  <r>
    <s v="Saint Helena, Ascension and Tristan da Cunha"/>
    <x v="187"/>
    <x v="8"/>
    <x v="9"/>
    <x v="1"/>
    <n v="-7.9466999999999999"/>
    <n v="-14.3559"/>
    <x v="647"/>
    <x v="2857"/>
    <n v="0"/>
    <n v="0"/>
  </r>
  <r>
    <s v="Saint Helena, Ascension and Tristan da Cunha"/>
    <x v="187"/>
    <x v="9"/>
    <x v="9"/>
    <x v="1"/>
    <n v="-7.9466999999999999"/>
    <n v="-14.3559"/>
    <x v="648"/>
    <x v="2857"/>
    <n v="0"/>
    <n v="0"/>
  </r>
  <r>
    <s v="Saint Helena, Ascension and Tristan da Cunha"/>
    <x v="187"/>
    <x v="10"/>
    <x v="10"/>
    <x v="1"/>
    <n v="-7.9466999999999999"/>
    <n v="-14.3559"/>
    <x v="649"/>
    <x v="2857"/>
    <n v="0"/>
    <n v="0"/>
  </r>
  <r>
    <s v="Saint Helena, Ascension and Tristan da Cunha"/>
    <x v="187"/>
    <x v="11"/>
    <x v="10"/>
    <x v="1"/>
    <n v="-7.9466999999999999"/>
    <n v="-14.3559"/>
    <x v="650"/>
    <x v="2857"/>
    <n v="0"/>
    <n v="0"/>
  </r>
  <r>
    <s v="Saint Helena, Ascension and Tristan da Cunha"/>
    <x v="187"/>
    <x v="12"/>
    <x v="10"/>
    <x v="1"/>
    <n v="-7.9466999999999999"/>
    <n v="-14.3559"/>
    <x v="651"/>
    <x v="2857"/>
    <n v="0"/>
    <n v="0"/>
  </r>
  <r>
    <s v="Saint Helena, Ascension and Tristan da Cunha"/>
    <x v="187"/>
    <x v="13"/>
    <x v="10"/>
    <x v="1"/>
    <n v="-7.9466999999999999"/>
    <n v="-14.3559"/>
    <x v="652"/>
    <x v="2857"/>
    <n v="0"/>
    <n v="0"/>
  </r>
  <r>
    <s v="Saint Helena, Ascension and Tristan da Cunha"/>
    <x v="187"/>
    <x v="14"/>
    <x v="10"/>
    <x v="1"/>
    <n v="-7.9466999999999999"/>
    <n v="-14.3559"/>
    <x v="653"/>
    <x v="2857"/>
    <n v="0"/>
    <n v="0"/>
  </r>
  <r>
    <s v="Saint Helena, Ascension and Tristan da Cunha"/>
    <x v="187"/>
    <x v="15"/>
    <x v="10"/>
    <x v="1"/>
    <n v="-7.9466999999999999"/>
    <n v="-14.3559"/>
    <x v="654"/>
    <x v="2857"/>
    <n v="0"/>
    <n v="0"/>
  </r>
  <r>
    <s v="Saint Helena, Ascension and Tristan da Cunha"/>
    <x v="187"/>
    <x v="16"/>
    <x v="10"/>
    <x v="1"/>
    <n v="-7.9466999999999999"/>
    <n v="-14.3559"/>
    <x v="655"/>
    <x v="2857"/>
    <n v="0"/>
    <n v="0"/>
  </r>
  <r>
    <s v="Saint Helena, Ascension and Tristan da Cunha"/>
    <x v="187"/>
    <x v="17"/>
    <x v="10"/>
    <x v="1"/>
    <n v="-7.9466999999999999"/>
    <n v="-14.3559"/>
    <x v="656"/>
    <x v="2857"/>
    <n v="0"/>
    <n v="0"/>
  </r>
  <r>
    <s v="Saint Helena, Ascension and Tristan da Cunha"/>
    <x v="187"/>
    <x v="18"/>
    <x v="10"/>
    <x v="1"/>
    <n v="-7.9466999999999999"/>
    <n v="-14.3559"/>
    <x v="657"/>
    <x v="2857"/>
    <n v="0"/>
    <n v="0"/>
  </r>
  <r>
    <s v="Saint Helena, Ascension and Tristan da Cunha"/>
    <x v="187"/>
    <x v="19"/>
    <x v="10"/>
    <x v="1"/>
    <n v="-7.9466999999999999"/>
    <n v="-14.3559"/>
    <x v="658"/>
    <x v="2857"/>
    <n v="0"/>
    <n v="0"/>
  </r>
  <r>
    <s v="Saint Helena, Ascension and Tristan da Cunha"/>
    <x v="187"/>
    <x v="20"/>
    <x v="10"/>
    <x v="1"/>
    <n v="-7.9466999999999999"/>
    <n v="-14.3559"/>
    <x v="659"/>
    <x v="2857"/>
    <n v="0"/>
    <n v="0"/>
  </r>
  <r>
    <s v="Saint Helena, Ascension and Tristan da Cunha"/>
    <x v="187"/>
    <x v="21"/>
    <x v="10"/>
    <x v="1"/>
    <n v="-7.9466999999999999"/>
    <n v="-14.3559"/>
    <x v="660"/>
    <x v="2857"/>
    <n v="0"/>
    <n v="0"/>
  </r>
  <r>
    <s v="Saint Helena, Ascension and Tristan da Cunha"/>
    <x v="187"/>
    <x v="22"/>
    <x v="10"/>
    <x v="1"/>
    <n v="-7.9466999999999999"/>
    <n v="-14.3559"/>
    <x v="661"/>
    <x v="2857"/>
    <n v="0"/>
    <n v="0"/>
  </r>
  <r>
    <s v="Saint Helena, Ascension and Tristan da Cunha"/>
    <x v="187"/>
    <x v="23"/>
    <x v="10"/>
    <x v="1"/>
    <n v="-7.9466999999999999"/>
    <n v="-14.3559"/>
    <x v="662"/>
    <x v="2857"/>
    <n v="0"/>
    <n v="0"/>
  </r>
  <r>
    <s v="Saint Helena, Ascension and Tristan da Cunha"/>
    <x v="187"/>
    <x v="24"/>
    <x v="10"/>
    <x v="1"/>
    <n v="-7.9466999999999999"/>
    <n v="-14.3559"/>
    <x v="663"/>
    <x v="2857"/>
    <n v="0"/>
    <n v="0"/>
  </r>
  <r>
    <s v="Saint Helena, Ascension and Tristan da Cunha"/>
    <x v="187"/>
    <x v="25"/>
    <x v="10"/>
    <x v="1"/>
    <n v="-7.9466999999999999"/>
    <n v="-14.3559"/>
    <x v="664"/>
    <x v="2857"/>
    <n v="0"/>
    <n v="0"/>
  </r>
  <r>
    <s v="Saint Helena, Ascension and Tristan da Cunha"/>
    <x v="187"/>
    <x v="26"/>
    <x v="10"/>
    <x v="1"/>
    <n v="-7.9466999999999999"/>
    <n v="-14.3559"/>
    <x v="665"/>
    <x v="2857"/>
    <n v="0"/>
    <n v="0"/>
  </r>
  <r>
    <s v="Saint Helena, Ascension and Tristan da Cunha"/>
    <x v="187"/>
    <x v="27"/>
    <x v="10"/>
    <x v="1"/>
    <n v="-7.9466999999999999"/>
    <n v="-14.3559"/>
    <x v="666"/>
    <x v="2857"/>
    <n v="0"/>
    <n v="0"/>
  </r>
  <r>
    <s v="Saint Helena, Ascension and Tristan da Cunha"/>
    <x v="187"/>
    <x v="28"/>
    <x v="10"/>
    <x v="1"/>
    <n v="-7.9466999999999999"/>
    <n v="-14.3559"/>
    <x v="667"/>
    <x v="2857"/>
    <n v="0"/>
    <n v="0"/>
  </r>
  <r>
    <s v="Saint Helena, Ascension and Tristan da Cunha"/>
    <x v="187"/>
    <x v="29"/>
    <x v="10"/>
    <x v="1"/>
    <n v="-7.9466999999999999"/>
    <n v="-14.3559"/>
    <x v="668"/>
    <x v="2857"/>
    <n v="0"/>
    <n v="0"/>
  </r>
  <r>
    <s v="Saint Helena, Ascension and Tristan da Cunha"/>
    <x v="187"/>
    <x v="30"/>
    <x v="10"/>
    <x v="1"/>
    <n v="-7.9466999999999999"/>
    <n v="-14.3559"/>
    <x v="669"/>
    <x v="2857"/>
    <n v="0"/>
    <n v="0"/>
  </r>
  <r>
    <s v="Saint Helena, Ascension and Tristan da Cunha"/>
    <x v="187"/>
    <x v="0"/>
    <x v="10"/>
    <x v="1"/>
    <n v="-7.9466999999999999"/>
    <n v="-14.3559"/>
    <x v="670"/>
    <x v="2857"/>
    <n v="0"/>
    <n v="0"/>
  </r>
  <r>
    <s v="Saint Helena, Ascension and Tristan da Cunha"/>
    <x v="187"/>
    <x v="1"/>
    <x v="10"/>
    <x v="1"/>
    <n v="-7.9466999999999999"/>
    <n v="-14.3559"/>
    <x v="671"/>
    <x v="2857"/>
    <n v="0"/>
    <n v="0"/>
  </r>
  <r>
    <s v="Saint Helena, Ascension and Tristan da Cunha"/>
    <x v="187"/>
    <x v="2"/>
    <x v="10"/>
    <x v="1"/>
    <n v="-7.9466999999999999"/>
    <n v="-14.3559"/>
    <x v="672"/>
    <x v="2857"/>
    <n v="0"/>
    <n v="0"/>
  </r>
  <r>
    <s v="Saint Helena, Ascension and Tristan da Cunha"/>
    <x v="187"/>
    <x v="3"/>
    <x v="10"/>
    <x v="1"/>
    <n v="-7.9466999999999999"/>
    <n v="-14.3559"/>
    <x v="673"/>
    <x v="2857"/>
    <n v="0"/>
    <n v="0"/>
  </r>
  <r>
    <s v="Saint Helena, Ascension and Tristan da Cunha"/>
    <x v="187"/>
    <x v="4"/>
    <x v="10"/>
    <x v="1"/>
    <n v="-7.9466999999999999"/>
    <n v="-14.3559"/>
    <x v="674"/>
    <x v="2857"/>
    <n v="0"/>
    <n v="0"/>
  </r>
  <r>
    <s v="Saint Helena, Ascension and Tristan da Cunha"/>
    <x v="187"/>
    <x v="5"/>
    <x v="10"/>
    <x v="1"/>
    <n v="-7.9466999999999999"/>
    <n v="-14.3559"/>
    <x v="675"/>
    <x v="2857"/>
    <n v="0"/>
    <n v="0"/>
  </r>
  <r>
    <s v="Saint Helena, Ascension and Tristan da Cunha"/>
    <x v="187"/>
    <x v="6"/>
    <x v="10"/>
    <x v="1"/>
    <n v="-7.9466999999999999"/>
    <n v="-14.3559"/>
    <x v="676"/>
    <x v="2857"/>
    <n v="0"/>
    <n v="0"/>
  </r>
  <r>
    <s v="Saint Helena, Ascension and Tristan da Cunha"/>
    <x v="187"/>
    <x v="7"/>
    <x v="10"/>
    <x v="1"/>
    <n v="-7.9466999999999999"/>
    <n v="-14.3559"/>
    <x v="677"/>
    <x v="2857"/>
    <n v="0"/>
    <n v="0"/>
  </r>
  <r>
    <s v="Saint Helena, Ascension and Tristan da Cunha"/>
    <x v="187"/>
    <x v="8"/>
    <x v="10"/>
    <x v="1"/>
    <n v="-7.9466999999999999"/>
    <n v="-14.3559"/>
    <x v="678"/>
    <x v="2857"/>
    <n v="0"/>
    <n v="0"/>
  </r>
  <r>
    <s v="Saint Helena, Ascension and Tristan da Cunha"/>
    <x v="187"/>
    <x v="10"/>
    <x v="11"/>
    <x v="1"/>
    <n v="-7.9466999999999999"/>
    <n v="-14.3559"/>
    <x v="679"/>
    <x v="2857"/>
    <n v="0"/>
    <n v="0"/>
  </r>
  <r>
    <s v="Saint Helena, Ascension and Tristan da Cunha"/>
    <x v="187"/>
    <x v="11"/>
    <x v="11"/>
    <x v="1"/>
    <n v="-7.9466999999999999"/>
    <n v="-14.3559"/>
    <x v="680"/>
    <x v="2857"/>
    <n v="0"/>
    <n v="0"/>
  </r>
  <r>
    <s v="Saint Helena, Ascension and Tristan da Cunha"/>
    <x v="187"/>
    <x v="12"/>
    <x v="11"/>
    <x v="1"/>
    <n v="-7.9466999999999999"/>
    <n v="-14.3559"/>
    <x v="681"/>
    <x v="2857"/>
    <n v="0"/>
    <n v="0"/>
  </r>
  <r>
    <s v="Saint Helena, Ascension and Tristan da Cunha"/>
    <x v="187"/>
    <x v="13"/>
    <x v="11"/>
    <x v="1"/>
    <n v="-7.9466999999999999"/>
    <n v="-14.3559"/>
    <x v="682"/>
    <x v="2857"/>
    <n v="0"/>
    <n v="0"/>
  </r>
  <r>
    <s v="Saint Helena, Ascension and Tristan da Cunha"/>
    <x v="187"/>
    <x v="14"/>
    <x v="11"/>
    <x v="1"/>
    <n v="-7.9466999999999999"/>
    <n v="-14.3559"/>
    <x v="683"/>
    <x v="2857"/>
    <n v="0"/>
    <n v="0"/>
  </r>
  <r>
    <s v="Saint Helena, Ascension and Tristan da Cunha"/>
    <x v="187"/>
    <x v="15"/>
    <x v="11"/>
    <x v="1"/>
    <n v="-7.9466999999999999"/>
    <n v="-14.3559"/>
    <x v="684"/>
    <x v="2857"/>
    <n v="0"/>
    <n v="0"/>
  </r>
  <r>
    <s v="Saint Helena, Ascension and Tristan da Cunha"/>
    <x v="187"/>
    <x v="16"/>
    <x v="11"/>
    <x v="1"/>
    <n v="-7.9466999999999999"/>
    <n v="-14.3559"/>
    <x v="685"/>
    <x v="2857"/>
    <n v="0"/>
    <n v="0"/>
  </r>
  <r>
    <s v="Saint Helena, Ascension and Tristan da Cunha"/>
    <x v="187"/>
    <x v="17"/>
    <x v="11"/>
    <x v="1"/>
    <n v="-7.9466999999999999"/>
    <n v="-14.3559"/>
    <x v="686"/>
    <x v="2857"/>
    <n v="0"/>
    <n v="0"/>
  </r>
  <r>
    <s v="Saint Helena, Ascension and Tristan da Cunha"/>
    <x v="187"/>
    <x v="18"/>
    <x v="11"/>
    <x v="1"/>
    <n v="-7.9466999999999999"/>
    <n v="-14.3559"/>
    <x v="687"/>
    <x v="2857"/>
    <n v="0"/>
    <n v="0"/>
  </r>
  <r>
    <s v="Saint Helena, Ascension and Tristan da Cunha"/>
    <x v="187"/>
    <x v="19"/>
    <x v="11"/>
    <x v="1"/>
    <n v="-7.9466999999999999"/>
    <n v="-14.3559"/>
    <x v="688"/>
    <x v="2857"/>
    <n v="0"/>
    <n v="0"/>
  </r>
  <r>
    <s v="Saint Helena, Ascension and Tristan da Cunha"/>
    <x v="187"/>
    <x v="20"/>
    <x v="11"/>
    <x v="1"/>
    <n v="-7.9466999999999999"/>
    <n v="-14.3559"/>
    <x v="689"/>
    <x v="2857"/>
    <n v="0"/>
    <n v="0"/>
  </r>
  <r>
    <s v="Saint Helena, Ascension and Tristan da Cunha"/>
    <x v="187"/>
    <x v="21"/>
    <x v="11"/>
    <x v="1"/>
    <n v="-7.9466999999999999"/>
    <n v="-14.3559"/>
    <x v="690"/>
    <x v="2857"/>
    <n v="0"/>
    <n v="0"/>
  </r>
  <r>
    <s v="Saint Helena, Ascension and Tristan da Cunha"/>
    <x v="187"/>
    <x v="22"/>
    <x v="11"/>
    <x v="1"/>
    <n v="-7.9466999999999999"/>
    <n v="-14.3559"/>
    <x v="691"/>
    <x v="2857"/>
    <n v="0"/>
    <n v="0"/>
  </r>
  <r>
    <s v="Saint Helena, Ascension and Tristan da Cunha"/>
    <x v="187"/>
    <x v="23"/>
    <x v="11"/>
    <x v="1"/>
    <n v="-7.9466999999999999"/>
    <n v="-14.3559"/>
    <x v="692"/>
    <x v="2857"/>
    <n v="0"/>
    <n v="0"/>
  </r>
  <r>
    <s v="Saint Helena, Ascension and Tristan da Cunha"/>
    <x v="187"/>
    <x v="24"/>
    <x v="11"/>
    <x v="1"/>
    <n v="-7.9466999999999999"/>
    <n v="-14.3559"/>
    <x v="693"/>
    <x v="2857"/>
    <n v="0"/>
    <n v="0"/>
  </r>
  <r>
    <s v="Saint Helena, Ascension and Tristan da Cunha"/>
    <x v="187"/>
    <x v="25"/>
    <x v="11"/>
    <x v="1"/>
    <n v="-7.9466999999999999"/>
    <n v="-14.3559"/>
    <x v="694"/>
    <x v="2857"/>
    <n v="0"/>
    <n v="0"/>
  </r>
  <r>
    <s v="Saint Helena, Ascension and Tristan da Cunha"/>
    <x v="187"/>
    <x v="26"/>
    <x v="11"/>
    <x v="1"/>
    <n v="-7.9466999999999999"/>
    <n v="-14.3559"/>
    <x v="695"/>
    <x v="2857"/>
    <n v="0"/>
    <n v="0"/>
  </r>
  <r>
    <s v="Saint Helena, Ascension and Tristan da Cunha"/>
    <x v="187"/>
    <x v="27"/>
    <x v="11"/>
    <x v="1"/>
    <n v="-7.9466999999999999"/>
    <n v="-14.3559"/>
    <x v="696"/>
    <x v="2857"/>
    <n v="0"/>
    <n v="0"/>
  </r>
  <r>
    <s v="Saint Helena, Ascension and Tristan da Cunha"/>
    <x v="187"/>
    <x v="28"/>
    <x v="11"/>
    <x v="1"/>
    <n v="-7.9466999999999999"/>
    <n v="-14.3559"/>
    <x v="697"/>
    <x v="2857"/>
    <n v="0"/>
    <n v="0"/>
  </r>
  <r>
    <s v="Saint Helena, Ascension and Tristan da Cunha"/>
    <x v="187"/>
    <x v="29"/>
    <x v="11"/>
    <x v="1"/>
    <n v="-7.9466999999999999"/>
    <n v="-14.3559"/>
    <x v="698"/>
    <x v="2857"/>
    <n v="0"/>
    <n v="0"/>
  </r>
  <r>
    <s v="Saint Helena, Ascension and Tristan da Cunha"/>
    <x v="187"/>
    <x v="30"/>
    <x v="11"/>
    <x v="1"/>
    <n v="-7.9466999999999999"/>
    <n v="-14.3559"/>
    <x v="699"/>
    <x v="2857"/>
    <n v="0"/>
    <n v="0"/>
  </r>
  <r>
    <s v="Saint Helena, Ascension and Tristan da Cunha"/>
    <x v="187"/>
    <x v="0"/>
    <x v="11"/>
    <x v="1"/>
    <n v="-7.9466999999999999"/>
    <n v="-14.3559"/>
    <x v="700"/>
    <x v="2857"/>
    <n v="0"/>
    <n v="0"/>
  </r>
  <r>
    <s v="Saint Helena, Ascension and Tristan da Cunha"/>
    <x v="187"/>
    <x v="1"/>
    <x v="11"/>
    <x v="1"/>
    <n v="-7.9466999999999999"/>
    <n v="-14.3559"/>
    <x v="701"/>
    <x v="2857"/>
    <n v="0"/>
    <n v="0"/>
  </r>
  <r>
    <s v="Saint Helena, Ascension and Tristan da Cunha"/>
    <x v="187"/>
    <x v="2"/>
    <x v="11"/>
    <x v="1"/>
    <n v="-7.9466999999999999"/>
    <n v="-14.3559"/>
    <x v="702"/>
    <x v="2857"/>
    <n v="0"/>
    <n v="0"/>
  </r>
  <r>
    <s v="Saint Helena, Ascension and Tristan da Cunha"/>
    <x v="187"/>
    <x v="3"/>
    <x v="11"/>
    <x v="1"/>
    <n v="-7.9466999999999999"/>
    <n v="-14.3559"/>
    <x v="703"/>
    <x v="2857"/>
    <n v="0"/>
    <n v="0"/>
  </r>
  <r>
    <s v="Saint Helena, Ascension and Tristan da Cunha"/>
    <x v="187"/>
    <x v="4"/>
    <x v="11"/>
    <x v="1"/>
    <n v="-7.9466999999999999"/>
    <n v="-14.3559"/>
    <x v="704"/>
    <x v="2857"/>
    <n v="0"/>
    <n v="0"/>
  </r>
  <r>
    <s v="Saint Helena, Ascension and Tristan da Cunha"/>
    <x v="187"/>
    <x v="5"/>
    <x v="11"/>
    <x v="1"/>
    <n v="-7.9466999999999999"/>
    <n v="-14.3559"/>
    <x v="705"/>
    <x v="2857"/>
    <n v="0"/>
    <n v="0"/>
  </r>
  <r>
    <s v="Saint Helena, Ascension and Tristan da Cunha"/>
    <x v="187"/>
    <x v="6"/>
    <x v="11"/>
    <x v="1"/>
    <n v="-7.9466999999999999"/>
    <n v="-14.3559"/>
    <x v="706"/>
    <x v="2857"/>
    <n v="0"/>
    <n v="0"/>
  </r>
  <r>
    <s v="Saint Helena, Ascension and Tristan da Cunha"/>
    <x v="187"/>
    <x v="7"/>
    <x v="11"/>
    <x v="1"/>
    <n v="-7.9466999999999999"/>
    <n v="-14.3559"/>
    <x v="707"/>
    <x v="2857"/>
    <n v="0"/>
    <n v="0"/>
  </r>
  <r>
    <s v="Saint Helena, Ascension and Tristan da Cunha"/>
    <x v="187"/>
    <x v="8"/>
    <x v="11"/>
    <x v="1"/>
    <n v="-7.9466999999999999"/>
    <n v="-14.3559"/>
    <x v="708"/>
    <x v="2857"/>
    <n v="0"/>
    <n v="0"/>
  </r>
  <r>
    <s v="Saint Helena, Ascension and Tristan da Cunha"/>
    <x v="187"/>
    <x v="9"/>
    <x v="11"/>
    <x v="1"/>
    <n v="-7.9466999999999999"/>
    <n v="-14.3559"/>
    <x v="709"/>
    <x v="2857"/>
    <n v="0"/>
    <n v="0"/>
  </r>
  <r>
    <s v="Saint Helena, Ascension and Tristan da Cunha"/>
    <x v="187"/>
    <x v="10"/>
    <x v="0"/>
    <x v="2"/>
    <n v="-7.9466999999999999"/>
    <n v="-14.3559"/>
    <x v="710"/>
    <x v="2857"/>
    <n v="0"/>
    <n v="0"/>
  </r>
  <r>
    <s v="Saint Helena, Ascension and Tristan da Cunha"/>
    <x v="187"/>
    <x v="11"/>
    <x v="0"/>
    <x v="2"/>
    <n v="-7.9466999999999999"/>
    <n v="-14.3559"/>
    <x v="711"/>
    <x v="2857"/>
    <n v="0"/>
    <n v="0"/>
  </r>
  <r>
    <s v="Saint Helena, Ascension and Tristan da Cunha"/>
    <x v="187"/>
    <x v="12"/>
    <x v="0"/>
    <x v="2"/>
    <n v="-7.9466999999999999"/>
    <n v="-14.3559"/>
    <x v="712"/>
    <x v="2857"/>
    <n v="0"/>
    <n v="0"/>
  </r>
  <r>
    <s v="Saint Helena, Ascension and Tristan da Cunha"/>
    <x v="187"/>
    <x v="13"/>
    <x v="0"/>
    <x v="2"/>
    <n v="-7.9466999999999999"/>
    <n v="-14.3559"/>
    <x v="713"/>
    <x v="2857"/>
    <n v="0"/>
    <n v="0"/>
  </r>
  <r>
    <s v="Saint Helena, Ascension and Tristan da Cunha"/>
    <x v="187"/>
    <x v="14"/>
    <x v="0"/>
    <x v="2"/>
    <n v="-7.9466999999999999"/>
    <n v="-14.3559"/>
    <x v="714"/>
    <x v="2857"/>
    <n v="0"/>
    <n v="0"/>
  </r>
  <r>
    <s v="Saint Helena, Ascension and Tristan da Cunha"/>
    <x v="187"/>
    <x v="15"/>
    <x v="0"/>
    <x v="2"/>
    <n v="-7.9466999999999999"/>
    <n v="-14.3559"/>
    <x v="715"/>
    <x v="2857"/>
    <n v="0"/>
    <n v="0"/>
  </r>
  <r>
    <s v="Saint Helena, Ascension and Tristan da Cunha"/>
    <x v="187"/>
    <x v="16"/>
    <x v="0"/>
    <x v="2"/>
    <n v="-7.9466999999999999"/>
    <n v="-14.3559"/>
    <x v="716"/>
    <x v="2857"/>
    <n v="0"/>
    <n v="0"/>
  </r>
  <r>
    <s v="Saint Helena, Ascension and Tristan da Cunha"/>
    <x v="187"/>
    <x v="17"/>
    <x v="0"/>
    <x v="2"/>
    <n v="-7.9466999999999999"/>
    <n v="-14.3559"/>
    <x v="717"/>
    <x v="2857"/>
    <n v="0"/>
    <n v="0"/>
  </r>
  <r>
    <s v="Saint Helena, Ascension and Tristan da Cunha"/>
    <x v="187"/>
    <x v="18"/>
    <x v="0"/>
    <x v="2"/>
    <n v="-7.9466999999999999"/>
    <n v="-14.3559"/>
    <x v="718"/>
    <x v="2857"/>
    <n v="0"/>
    <n v="0"/>
  </r>
  <r>
    <s v="Saint Helena, Ascension and Tristan da Cunha"/>
    <x v="187"/>
    <x v="19"/>
    <x v="0"/>
    <x v="2"/>
    <n v="-7.9466999999999999"/>
    <n v="-14.3559"/>
    <x v="719"/>
    <x v="2857"/>
    <n v="0"/>
    <n v="0"/>
  </r>
  <r>
    <s v="Saint Helena, Ascension and Tristan da Cunha"/>
    <x v="187"/>
    <x v="20"/>
    <x v="0"/>
    <x v="2"/>
    <n v="-7.9466999999999999"/>
    <n v="-14.3559"/>
    <x v="720"/>
    <x v="2857"/>
    <n v="0"/>
    <n v="0"/>
  </r>
  <r>
    <s v="Saint Helena, Ascension and Tristan da Cunha"/>
    <x v="187"/>
    <x v="21"/>
    <x v="0"/>
    <x v="2"/>
    <n v="-7.9466999999999999"/>
    <n v="-14.3559"/>
    <x v="721"/>
    <x v="2857"/>
    <n v="0"/>
    <n v="0"/>
  </r>
  <r>
    <s v="Saint Helena, Ascension and Tristan da Cunha"/>
    <x v="187"/>
    <x v="22"/>
    <x v="0"/>
    <x v="2"/>
    <n v="-7.9466999999999999"/>
    <n v="-14.3559"/>
    <x v="722"/>
    <x v="2857"/>
    <n v="0"/>
    <n v="0"/>
  </r>
  <r>
    <s v="Saint Helena, Ascension and Tristan da Cunha"/>
    <x v="187"/>
    <x v="23"/>
    <x v="0"/>
    <x v="2"/>
    <n v="-7.9466999999999999"/>
    <n v="-14.3559"/>
    <x v="723"/>
    <x v="2857"/>
    <n v="0"/>
    <n v="0"/>
  </r>
  <r>
    <s v="Saint Helena, Ascension and Tristan da Cunha"/>
    <x v="187"/>
    <x v="24"/>
    <x v="0"/>
    <x v="2"/>
    <n v="-7.9466999999999999"/>
    <n v="-14.3559"/>
    <x v="724"/>
    <x v="2857"/>
    <n v="0"/>
    <n v="0"/>
  </r>
  <r>
    <s v="Saint Helena, Ascension and Tristan da Cunha"/>
    <x v="187"/>
    <x v="25"/>
    <x v="0"/>
    <x v="2"/>
    <n v="-7.9466999999999999"/>
    <n v="-14.3559"/>
    <x v="725"/>
    <x v="2857"/>
    <n v="0"/>
    <n v="0"/>
  </r>
  <r>
    <s v="Saint Helena, Ascension and Tristan da Cunha"/>
    <x v="187"/>
    <x v="26"/>
    <x v="0"/>
    <x v="2"/>
    <n v="-7.9466999999999999"/>
    <n v="-14.3559"/>
    <x v="726"/>
    <x v="2857"/>
    <n v="0"/>
    <n v="0"/>
  </r>
  <r>
    <s v="Saint Helena, Ascension and Tristan da Cunha"/>
    <x v="187"/>
    <x v="27"/>
    <x v="0"/>
    <x v="2"/>
    <n v="-7.9466999999999999"/>
    <n v="-14.3559"/>
    <x v="727"/>
    <x v="2857"/>
    <n v="0"/>
    <n v="0"/>
  </r>
  <r>
    <s v="Saint Helena, Ascension and Tristan da Cunha"/>
    <x v="187"/>
    <x v="28"/>
    <x v="0"/>
    <x v="2"/>
    <n v="-7.9466999999999999"/>
    <n v="-14.3559"/>
    <x v="728"/>
    <x v="2857"/>
    <n v="0"/>
    <n v="0"/>
  </r>
  <r>
    <s v="Saint Helena, Ascension and Tristan da Cunha"/>
    <x v="187"/>
    <x v="29"/>
    <x v="0"/>
    <x v="2"/>
    <n v="-7.9466999999999999"/>
    <n v="-14.3559"/>
    <x v="729"/>
    <x v="2857"/>
    <n v="0"/>
    <n v="0"/>
  </r>
  <r>
    <s v="Saint Helena, Ascension and Tristan da Cunha"/>
    <x v="187"/>
    <x v="30"/>
    <x v="0"/>
    <x v="2"/>
    <n v="-7.9466999999999999"/>
    <n v="-14.3559"/>
    <x v="730"/>
    <x v="2857"/>
    <n v="0"/>
    <n v="0"/>
  </r>
  <r>
    <s v="Saint Helena, Ascension and Tristan da Cunha"/>
    <x v="187"/>
    <x v="0"/>
    <x v="0"/>
    <x v="2"/>
    <n v="-7.9466999999999999"/>
    <n v="-14.3559"/>
    <x v="731"/>
    <x v="2857"/>
    <n v="0"/>
    <n v="0"/>
  </r>
  <r>
    <s v="Saint Helena, Ascension and Tristan da Cunha"/>
    <x v="187"/>
    <x v="1"/>
    <x v="0"/>
    <x v="2"/>
    <n v="-7.9466999999999999"/>
    <n v="-14.3559"/>
    <x v="732"/>
    <x v="2857"/>
    <n v="0"/>
    <n v="0"/>
  </r>
  <r>
    <s v="Saint Helena, Ascension and Tristan da Cunha"/>
    <x v="187"/>
    <x v="2"/>
    <x v="0"/>
    <x v="2"/>
    <n v="-7.9466999999999999"/>
    <n v="-14.3559"/>
    <x v="733"/>
    <x v="2857"/>
    <n v="0"/>
    <n v="0"/>
  </r>
  <r>
    <s v="Saint Helena, Ascension and Tristan da Cunha"/>
    <x v="187"/>
    <x v="3"/>
    <x v="0"/>
    <x v="2"/>
    <n v="-7.9466999999999999"/>
    <n v="-14.3559"/>
    <x v="734"/>
    <x v="2857"/>
    <n v="0"/>
    <n v="0"/>
  </r>
  <r>
    <s v="Saint Helena, Ascension and Tristan da Cunha"/>
    <x v="187"/>
    <x v="4"/>
    <x v="0"/>
    <x v="2"/>
    <n v="-7.9466999999999999"/>
    <n v="-14.3559"/>
    <x v="735"/>
    <x v="2857"/>
    <n v="0"/>
    <n v="0"/>
  </r>
  <r>
    <s v="Saint Helena, Ascension and Tristan da Cunha"/>
    <x v="187"/>
    <x v="5"/>
    <x v="0"/>
    <x v="2"/>
    <n v="-7.9466999999999999"/>
    <n v="-14.3559"/>
    <x v="736"/>
    <x v="2857"/>
    <n v="0"/>
    <n v="0"/>
  </r>
  <r>
    <s v="Saint Helena, Ascension and Tristan da Cunha"/>
    <x v="187"/>
    <x v="6"/>
    <x v="0"/>
    <x v="2"/>
    <n v="-7.9466999999999999"/>
    <n v="-14.3559"/>
    <x v="737"/>
    <x v="2857"/>
    <n v="0"/>
    <n v="0"/>
  </r>
  <r>
    <s v="Saint Helena, Ascension and Tristan da Cunha"/>
    <x v="187"/>
    <x v="7"/>
    <x v="0"/>
    <x v="2"/>
    <n v="-7.9466999999999999"/>
    <n v="-14.3559"/>
    <x v="738"/>
    <x v="2857"/>
    <n v="0"/>
    <n v="0"/>
  </r>
  <r>
    <s v="Saint Helena, Ascension and Tristan da Cunha"/>
    <x v="187"/>
    <x v="8"/>
    <x v="0"/>
    <x v="2"/>
    <n v="-7.9466999999999999"/>
    <n v="-14.3559"/>
    <x v="739"/>
    <x v="2857"/>
    <n v="0"/>
    <n v="0"/>
  </r>
  <r>
    <s v="Saint Helena, Ascension and Tristan da Cunha"/>
    <x v="187"/>
    <x v="9"/>
    <x v="0"/>
    <x v="2"/>
    <n v="-7.9466999999999999"/>
    <n v="-14.3559"/>
    <x v="740"/>
    <x v="2857"/>
    <n v="0"/>
    <n v="0"/>
  </r>
  <r>
    <s v="Saint Helena, Ascension and Tristan da Cunha"/>
    <x v="187"/>
    <x v="10"/>
    <x v="1"/>
    <x v="2"/>
    <n v="-7.9466999999999999"/>
    <n v="-14.3559"/>
    <x v="741"/>
    <x v="2857"/>
    <n v="0"/>
    <n v="0"/>
  </r>
  <r>
    <s v="Saint Helena, Ascension and Tristan da Cunha"/>
    <x v="187"/>
    <x v="11"/>
    <x v="1"/>
    <x v="2"/>
    <n v="-7.9466999999999999"/>
    <n v="-14.3559"/>
    <x v="742"/>
    <x v="2857"/>
    <n v="0"/>
    <n v="0"/>
  </r>
  <r>
    <s v="Saint Helena, Ascension and Tristan da Cunha"/>
    <x v="187"/>
    <x v="12"/>
    <x v="1"/>
    <x v="2"/>
    <n v="-7.9466999999999999"/>
    <n v="-14.3559"/>
    <x v="743"/>
    <x v="2857"/>
    <n v="0"/>
    <n v="0"/>
  </r>
  <r>
    <s v="Saint Helena, Ascension and Tristan da Cunha"/>
    <x v="187"/>
    <x v="13"/>
    <x v="1"/>
    <x v="2"/>
    <n v="-7.9466999999999999"/>
    <n v="-14.3559"/>
    <x v="744"/>
    <x v="2857"/>
    <n v="0"/>
    <n v="0"/>
  </r>
  <r>
    <s v="Saint Helena, Ascension and Tristan da Cunha"/>
    <x v="187"/>
    <x v="14"/>
    <x v="1"/>
    <x v="2"/>
    <n v="-7.9466999999999999"/>
    <n v="-14.3559"/>
    <x v="745"/>
    <x v="2857"/>
    <n v="0"/>
    <n v="0"/>
  </r>
  <r>
    <s v="Saint Helena, Ascension and Tristan da Cunha"/>
    <x v="187"/>
    <x v="15"/>
    <x v="1"/>
    <x v="2"/>
    <n v="-7.9466999999999999"/>
    <n v="-14.3559"/>
    <x v="746"/>
    <x v="2857"/>
    <n v="0"/>
    <n v="0"/>
  </r>
  <r>
    <s v="Saint Helena, Ascension and Tristan da Cunha"/>
    <x v="187"/>
    <x v="16"/>
    <x v="1"/>
    <x v="2"/>
    <n v="-7.9466999999999999"/>
    <n v="-14.3559"/>
    <x v="747"/>
    <x v="2857"/>
    <n v="0"/>
    <n v="0"/>
  </r>
  <r>
    <s v="Saint Helena, Ascension and Tristan da Cunha"/>
    <x v="187"/>
    <x v="17"/>
    <x v="1"/>
    <x v="2"/>
    <n v="-7.9466999999999999"/>
    <n v="-14.3559"/>
    <x v="748"/>
    <x v="2857"/>
    <n v="0"/>
    <n v="0"/>
  </r>
  <r>
    <s v="Saint Helena, Ascension and Tristan da Cunha"/>
    <x v="187"/>
    <x v="18"/>
    <x v="1"/>
    <x v="2"/>
    <n v="-7.9466999999999999"/>
    <n v="-14.3559"/>
    <x v="749"/>
    <x v="2857"/>
    <n v="0"/>
    <n v="0"/>
  </r>
  <r>
    <s v="Saint Helena, Ascension and Tristan da Cunha"/>
    <x v="187"/>
    <x v="19"/>
    <x v="1"/>
    <x v="2"/>
    <n v="-7.9466999999999999"/>
    <n v="-14.3559"/>
    <x v="750"/>
    <x v="2857"/>
    <n v="0"/>
    <n v="0"/>
  </r>
  <r>
    <s v="Saint Helena, Ascension and Tristan da Cunha"/>
    <x v="187"/>
    <x v="20"/>
    <x v="1"/>
    <x v="2"/>
    <n v="-7.9466999999999999"/>
    <n v="-14.3559"/>
    <x v="751"/>
    <x v="2857"/>
    <n v="0"/>
    <n v="0"/>
  </r>
  <r>
    <s v="Saint Helena, Ascension and Tristan da Cunha"/>
    <x v="187"/>
    <x v="21"/>
    <x v="1"/>
    <x v="2"/>
    <n v="-7.9466999999999999"/>
    <n v="-14.3559"/>
    <x v="752"/>
    <x v="2857"/>
    <n v="0"/>
    <n v="0"/>
  </r>
  <r>
    <s v="Saint Helena, Ascension and Tristan da Cunha"/>
    <x v="187"/>
    <x v="22"/>
    <x v="1"/>
    <x v="2"/>
    <n v="-7.9466999999999999"/>
    <n v="-14.3559"/>
    <x v="753"/>
    <x v="2857"/>
    <n v="0"/>
    <n v="0"/>
  </r>
  <r>
    <s v="Saint Helena, Ascension and Tristan da Cunha"/>
    <x v="187"/>
    <x v="23"/>
    <x v="1"/>
    <x v="2"/>
    <n v="-7.9466999999999999"/>
    <n v="-14.3559"/>
    <x v="754"/>
    <x v="2857"/>
    <n v="0"/>
    <n v="0"/>
  </r>
  <r>
    <s v="Saint Helena, Ascension and Tristan da Cunha"/>
    <x v="187"/>
    <x v="24"/>
    <x v="1"/>
    <x v="2"/>
    <n v="-7.9466999999999999"/>
    <n v="-14.3559"/>
    <x v="755"/>
    <x v="2857"/>
    <n v="0"/>
    <n v="0"/>
  </r>
  <r>
    <s v="Saint Helena, Ascension and Tristan da Cunha"/>
    <x v="187"/>
    <x v="25"/>
    <x v="1"/>
    <x v="2"/>
    <n v="-7.9466999999999999"/>
    <n v="-14.3559"/>
    <x v="756"/>
    <x v="2857"/>
    <n v="0"/>
    <n v="0"/>
  </r>
  <r>
    <s v="Saint Helena, Ascension and Tristan da Cunha"/>
    <x v="187"/>
    <x v="26"/>
    <x v="1"/>
    <x v="2"/>
    <n v="-7.9466999999999999"/>
    <n v="-14.3559"/>
    <x v="757"/>
    <x v="2857"/>
    <n v="0"/>
    <n v="0"/>
  </r>
  <r>
    <s v="Saint Helena, Ascension and Tristan da Cunha"/>
    <x v="187"/>
    <x v="27"/>
    <x v="1"/>
    <x v="2"/>
    <n v="-7.9466999999999999"/>
    <n v="-14.3559"/>
    <x v="758"/>
    <x v="2857"/>
    <n v="0"/>
    <n v="0"/>
  </r>
  <r>
    <s v="Saint Helena, Ascension and Tristan da Cunha"/>
    <x v="187"/>
    <x v="28"/>
    <x v="1"/>
    <x v="2"/>
    <n v="-7.9466999999999999"/>
    <n v="-14.3559"/>
    <x v="759"/>
    <x v="2857"/>
    <n v="0"/>
    <n v="0"/>
  </r>
  <r>
    <s v="Saint Helena, Ascension and Tristan da Cunha"/>
    <x v="187"/>
    <x v="29"/>
    <x v="1"/>
    <x v="2"/>
    <n v="-7.9466999999999999"/>
    <n v="-14.3559"/>
    <x v="760"/>
    <x v="2857"/>
    <n v="0"/>
    <n v="0"/>
  </r>
  <r>
    <s v="Saint Helena, Ascension and Tristan da Cunha"/>
    <x v="187"/>
    <x v="30"/>
    <x v="1"/>
    <x v="2"/>
    <n v="-7.9466999999999999"/>
    <n v="-14.3559"/>
    <x v="761"/>
    <x v="2857"/>
    <n v="0"/>
    <n v="0"/>
  </r>
  <r>
    <s v="Saint Helena, Ascension and Tristan da Cunha"/>
    <x v="187"/>
    <x v="0"/>
    <x v="1"/>
    <x v="2"/>
    <n v="-7.9466999999999999"/>
    <n v="-14.3559"/>
    <x v="762"/>
    <x v="2857"/>
    <n v="0"/>
    <n v="0"/>
  </r>
  <r>
    <s v="Saint Helena, Ascension and Tristan da Cunha"/>
    <x v="187"/>
    <x v="1"/>
    <x v="1"/>
    <x v="2"/>
    <n v="-7.9466999999999999"/>
    <n v="-14.3559"/>
    <x v="763"/>
    <x v="2857"/>
    <n v="0"/>
    <n v="0"/>
  </r>
  <r>
    <s v="Saint Helena, Ascension and Tristan da Cunha"/>
    <x v="187"/>
    <x v="2"/>
    <x v="1"/>
    <x v="2"/>
    <n v="-7.9466999999999999"/>
    <n v="-14.3559"/>
    <x v="764"/>
    <x v="2857"/>
    <n v="0"/>
    <n v="0"/>
  </r>
  <r>
    <s v="Saint Helena, Ascension and Tristan da Cunha"/>
    <x v="187"/>
    <x v="3"/>
    <x v="1"/>
    <x v="2"/>
    <n v="-7.9466999999999999"/>
    <n v="-14.3559"/>
    <x v="765"/>
    <x v="2857"/>
    <n v="0"/>
    <n v="0"/>
  </r>
  <r>
    <s v="Saint Helena, Ascension and Tristan da Cunha"/>
    <x v="187"/>
    <x v="4"/>
    <x v="1"/>
    <x v="2"/>
    <n v="-7.9466999999999999"/>
    <n v="-14.3559"/>
    <x v="766"/>
    <x v="2857"/>
    <n v="0"/>
    <n v="0"/>
  </r>
  <r>
    <s v="Saint Helena, Ascension and Tristan da Cunha"/>
    <x v="187"/>
    <x v="5"/>
    <x v="1"/>
    <x v="2"/>
    <n v="-7.9466999999999999"/>
    <n v="-14.3559"/>
    <x v="767"/>
    <x v="2857"/>
    <n v="0"/>
    <n v="0"/>
  </r>
  <r>
    <s v="Saint Helena, Ascension and Tristan da Cunha"/>
    <x v="187"/>
    <x v="6"/>
    <x v="1"/>
    <x v="2"/>
    <n v="-7.9466999999999999"/>
    <n v="-14.3559"/>
    <x v="768"/>
    <x v="2857"/>
    <n v="0"/>
    <n v="0"/>
  </r>
  <r>
    <s v="Saint Helena, Ascension and Tristan da Cunha"/>
    <x v="187"/>
    <x v="10"/>
    <x v="2"/>
    <x v="2"/>
    <n v="-7.9466999999999999"/>
    <n v="-14.3559"/>
    <x v="769"/>
    <x v="2857"/>
    <n v="0"/>
    <n v="0"/>
  </r>
  <r>
    <s v="Saint Helena, Ascension and Tristan da Cunha"/>
    <x v="187"/>
    <x v="11"/>
    <x v="2"/>
    <x v="2"/>
    <n v="-7.9466999999999999"/>
    <n v="-14.3559"/>
    <x v="770"/>
    <x v="2857"/>
    <n v="0"/>
    <n v="0"/>
  </r>
  <r>
    <s v="Saint Helena, Ascension and Tristan da Cunha"/>
    <x v="187"/>
    <x v="12"/>
    <x v="2"/>
    <x v="2"/>
    <n v="-7.9466999999999999"/>
    <n v="-14.3559"/>
    <x v="771"/>
    <x v="2857"/>
    <n v="0"/>
    <n v="0"/>
  </r>
  <r>
    <s v="Saint Helena, Ascension and Tristan da Cunha"/>
    <x v="187"/>
    <x v="13"/>
    <x v="2"/>
    <x v="2"/>
    <n v="-7.9466999999999999"/>
    <n v="-14.3559"/>
    <x v="772"/>
    <x v="2857"/>
    <n v="0"/>
    <n v="0"/>
  </r>
  <r>
    <s v="Saint Helena, Ascension and Tristan da Cunha"/>
    <x v="187"/>
    <x v="14"/>
    <x v="2"/>
    <x v="2"/>
    <n v="-7.9466999999999999"/>
    <n v="-14.3559"/>
    <x v="773"/>
    <x v="2857"/>
    <n v="0"/>
    <n v="0"/>
  </r>
  <r>
    <s v="Saint Helena, Ascension and Tristan da Cunha"/>
    <x v="187"/>
    <x v="15"/>
    <x v="2"/>
    <x v="2"/>
    <n v="-7.9466999999999999"/>
    <n v="-14.3559"/>
    <x v="774"/>
    <x v="2857"/>
    <n v="0"/>
    <n v="0"/>
  </r>
  <r>
    <s v="Saint Helena, Ascension and Tristan da Cunha"/>
    <x v="187"/>
    <x v="16"/>
    <x v="2"/>
    <x v="2"/>
    <n v="-7.9466999999999999"/>
    <n v="-14.3559"/>
    <x v="775"/>
    <x v="2857"/>
    <n v="0"/>
    <n v="0"/>
  </r>
  <r>
    <s v="Saint Helena, Ascension and Tristan da Cunha"/>
    <x v="187"/>
    <x v="17"/>
    <x v="2"/>
    <x v="2"/>
    <n v="-7.9466999999999999"/>
    <n v="-14.3559"/>
    <x v="776"/>
    <x v="2857"/>
    <n v="0"/>
    <n v="0"/>
  </r>
  <r>
    <s v="Saint Helena, Ascension and Tristan da Cunha"/>
    <x v="187"/>
    <x v="18"/>
    <x v="2"/>
    <x v="2"/>
    <n v="-7.9466999999999999"/>
    <n v="-14.3559"/>
    <x v="777"/>
    <x v="2857"/>
    <n v="0"/>
    <n v="0"/>
  </r>
  <r>
    <s v="Saint Helena, Ascension and Tristan da Cunha"/>
    <x v="187"/>
    <x v="19"/>
    <x v="2"/>
    <x v="2"/>
    <n v="-7.9466999999999999"/>
    <n v="-14.3559"/>
    <x v="778"/>
    <x v="2857"/>
    <n v="0"/>
    <n v="0"/>
  </r>
  <r>
    <s v="Saint Helena, Ascension and Tristan da Cunha"/>
    <x v="187"/>
    <x v="20"/>
    <x v="2"/>
    <x v="2"/>
    <n v="-7.9466999999999999"/>
    <n v="-14.3559"/>
    <x v="779"/>
    <x v="2857"/>
    <n v="0"/>
    <n v="0"/>
  </r>
  <r>
    <s v="Saint Helena, Ascension and Tristan da Cunha"/>
    <x v="187"/>
    <x v="21"/>
    <x v="2"/>
    <x v="2"/>
    <n v="-7.9466999999999999"/>
    <n v="-14.3559"/>
    <x v="780"/>
    <x v="2857"/>
    <n v="0"/>
    <n v="0"/>
  </r>
  <r>
    <s v="Saint Helena, Ascension and Tristan da Cunha"/>
    <x v="187"/>
    <x v="22"/>
    <x v="2"/>
    <x v="2"/>
    <n v="-7.9466999999999999"/>
    <n v="-14.3559"/>
    <x v="781"/>
    <x v="2857"/>
    <n v="0"/>
    <n v="0"/>
  </r>
  <r>
    <s v="Saint Helena, Ascension and Tristan da Cunha"/>
    <x v="187"/>
    <x v="23"/>
    <x v="2"/>
    <x v="2"/>
    <n v="-7.9466999999999999"/>
    <n v="-14.3559"/>
    <x v="782"/>
    <x v="2857"/>
    <n v="0"/>
    <n v="0"/>
  </r>
  <r>
    <s v="Saint Helena, Ascension and Tristan da Cunha"/>
    <x v="187"/>
    <x v="24"/>
    <x v="2"/>
    <x v="2"/>
    <n v="-7.9466999999999999"/>
    <n v="-14.3559"/>
    <x v="783"/>
    <x v="2857"/>
    <n v="0"/>
    <n v="0"/>
  </r>
  <r>
    <s v="Saint Helena, Ascension and Tristan da Cunha"/>
    <x v="187"/>
    <x v="25"/>
    <x v="2"/>
    <x v="2"/>
    <n v="-7.9466999999999999"/>
    <n v="-14.3559"/>
    <x v="784"/>
    <x v="2857"/>
    <n v="0"/>
    <n v="0"/>
  </r>
  <r>
    <s v="Saint Helena, Ascension and Tristan da Cunha"/>
    <x v="187"/>
    <x v="26"/>
    <x v="2"/>
    <x v="2"/>
    <n v="-7.9466999999999999"/>
    <n v="-14.3559"/>
    <x v="785"/>
    <x v="2857"/>
    <n v="0"/>
    <n v="0"/>
  </r>
  <r>
    <s v="Saint Helena, Ascension and Tristan da Cunha"/>
    <x v="187"/>
    <x v="27"/>
    <x v="2"/>
    <x v="2"/>
    <n v="-7.9466999999999999"/>
    <n v="-14.3559"/>
    <x v="786"/>
    <x v="2857"/>
    <n v="0"/>
    <n v="0"/>
  </r>
  <r>
    <s v="Saint Helena, Ascension and Tristan da Cunha"/>
    <x v="187"/>
    <x v="28"/>
    <x v="2"/>
    <x v="2"/>
    <n v="-7.9466999999999999"/>
    <n v="-14.3559"/>
    <x v="787"/>
    <x v="2857"/>
    <n v="0"/>
    <n v="0"/>
  </r>
  <r>
    <s v="Saint Helena, Ascension and Tristan da Cunha"/>
    <x v="187"/>
    <x v="29"/>
    <x v="2"/>
    <x v="2"/>
    <n v="-7.9466999999999999"/>
    <n v="-14.3559"/>
    <x v="788"/>
    <x v="2857"/>
    <n v="0"/>
    <n v="0"/>
  </r>
  <r>
    <s v="Saint Helena, Ascension and Tristan da Cunha"/>
    <x v="187"/>
    <x v="30"/>
    <x v="2"/>
    <x v="2"/>
    <n v="-7.9466999999999999"/>
    <n v="-14.3559"/>
    <x v="789"/>
    <x v="2857"/>
    <n v="0"/>
    <n v="0"/>
  </r>
  <r>
    <s v="Saint Helena, Ascension and Tristan da Cunha"/>
    <x v="187"/>
    <x v="0"/>
    <x v="2"/>
    <x v="2"/>
    <n v="-7.9466999999999999"/>
    <n v="-14.3559"/>
    <x v="790"/>
    <x v="2857"/>
    <n v="0"/>
    <n v="0"/>
  </r>
  <r>
    <s v="Saint Helena, Ascension and Tristan da Cunha"/>
    <x v="187"/>
    <x v="1"/>
    <x v="2"/>
    <x v="2"/>
    <n v="-7.9466999999999999"/>
    <n v="-14.3559"/>
    <x v="791"/>
    <x v="2857"/>
    <n v="0"/>
    <n v="0"/>
  </r>
  <r>
    <s v="Saint Helena, Ascension and Tristan da Cunha"/>
    <x v="187"/>
    <x v="2"/>
    <x v="2"/>
    <x v="2"/>
    <n v="-7.9466999999999999"/>
    <n v="-14.3559"/>
    <x v="792"/>
    <x v="2857"/>
    <n v="0"/>
    <n v="0"/>
  </r>
  <r>
    <s v="Saint Helena, Ascension and Tristan da Cunha"/>
    <x v="187"/>
    <x v="3"/>
    <x v="2"/>
    <x v="2"/>
    <n v="-7.9466999999999999"/>
    <n v="-14.3559"/>
    <x v="793"/>
    <x v="2857"/>
    <n v="0"/>
    <n v="0"/>
  </r>
  <r>
    <s v="Saint Helena, Ascension and Tristan da Cunha"/>
    <x v="187"/>
    <x v="4"/>
    <x v="2"/>
    <x v="2"/>
    <n v="-7.9466999999999999"/>
    <n v="-14.3559"/>
    <x v="794"/>
    <x v="2857"/>
    <n v="0"/>
    <n v="0"/>
  </r>
  <r>
    <s v="Saint Helena, Ascension and Tristan da Cunha"/>
    <x v="187"/>
    <x v="5"/>
    <x v="2"/>
    <x v="2"/>
    <n v="-7.9466999999999999"/>
    <n v="-14.3559"/>
    <x v="795"/>
    <x v="2857"/>
    <n v="0"/>
    <n v="0"/>
  </r>
  <r>
    <s v="Saint Helena, Ascension and Tristan da Cunha"/>
    <x v="187"/>
    <x v="6"/>
    <x v="2"/>
    <x v="2"/>
    <n v="-7.9466999999999999"/>
    <n v="-14.3559"/>
    <x v="796"/>
    <x v="2857"/>
    <n v="0"/>
    <n v="0"/>
  </r>
  <r>
    <s v="Saint Helena, Ascension and Tristan da Cunha"/>
    <x v="187"/>
    <x v="7"/>
    <x v="2"/>
    <x v="2"/>
    <n v="-7.9466999999999999"/>
    <n v="-14.3559"/>
    <x v="797"/>
    <x v="2857"/>
    <n v="0"/>
    <n v="0"/>
  </r>
  <r>
    <s v="Saint Helena, Ascension and Tristan da Cunha"/>
    <x v="187"/>
    <x v="8"/>
    <x v="2"/>
    <x v="2"/>
    <n v="-7.9466999999999999"/>
    <n v="-14.3559"/>
    <x v="798"/>
    <x v="2857"/>
    <n v="0"/>
    <n v="0"/>
  </r>
  <r>
    <s v="Saint Helena, Ascension and Tristan da Cunha"/>
    <x v="187"/>
    <x v="9"/>
    <x v="2"/>
    <x v="2"/>
    <n v="-7.9466999999999999"/>
    <n v="-14.3559"/>
    <x v="799"/>
    <x v="2857"/>
    <n v="0"/>
    <n v="0"/>
  </r>
  <r>
    <s v="Saint Helena, Ascension and Tristan da Cunha"/>
    <x v="187"/>
    <x v="10"/>
    <x v="3"/>
    <x v="2"/>
    <n v="-7.9466999999999999"/>
    <n v="-14.3559"/>
    <x v="800"/>
    <x v="2857"/>
    <n v="0"/>
    <n v="0"/>
  </r>
  <r>
    <s v="Saint Helena, Ascension and Tristan da Cunha"/>
    <x v="187"/>
    <x v="11"/>
    <x v="3"/>
    <x v="2"/>
    <n v="-7.9466999999999999"/>
    <n v="-14.3559"/>
    <x v="801"/>
    <x v="2857"/>
    <n v="0"/>
    <n v="0"/>
  </r>
  <r>
    <s v="Saint Helena, Ascension and Tristan da Cunha"/>
    <x v="187"/>
    <x v="12"/>
    <x v="3"/>
    <x v="2"/>
    <n v="-7.9466999999999999"/>
    <n v="-14.3559"/>
    <x v="802"/>
    <x v="2857"/>
    <n v="0"/>
    <n v="0"/>
  </r>
  <r>
    <s v="Saint Helena, Ascension and Tristan da Cunha"/>
    <x v="187"/>
    <x v="13"/>
    <x v="3"/>
    <x v="2"/>
    <n v="-7.9466999999999999"/>
    <n v="-14.3559"/>
    <x v="803"/>
    <x v="2857"/>
    <n v="0"/>
    <n v="0"/>
  </r>
  <r>
    <s v="Saint Helena, Ascension and Tristan da Cunha"/>
    <x v="187"/>
    <x v="14"/>
    <x v="3"/>
    <x v="2"/>
    <n v="-7.9466999999999999"/>
    <n v="-14.3559"/>
    <x v="804"/>
    <x v="2857"/>
    <n v="0"/>
    <n v="0"/>
  </r>
  <r>
    <s v="Saint Helena, Ascension and Tristan da Cunha"/>
    <x v="187"/>
    <x v="15"/>
    <x v="3"/>
    <x v="2"/>
    <n v="-7.9466999999999999"/>
    <n v="-14.3559"/>
    <x v="805"/>
    <x v="2857"/>
    <n v="0"/>
    <n v="0"/>
  </r>
  <r>
    <s v="Saint Helena, Ascension and Tristan da Cunha"/>
    <x v="187"/>
    <x v="16"/>
    <x v="3"/>
    <x v="2"/>
    <n v="-7.9466999999999999"/>
    <n v="-14.3559"/>
    <x v="806"/>
    <x v="2857"/>
    <n v="0"/>
    <n v="0"/>
  </r>
  <r>
    <s v="Saint Helena, Ascension and Tristan da Cunha"/>
    <x v="187"/>
    <x v="17"/>
    <x v="3"/>
    <x v="2"/>
    <n v="-7.9466999999999999"/>
    <n v="-14.3559"/>
    <x v="807"/>
    <x v="2857"/>
    <n v="0"/>
    <n v="0"/>
  </r>
  <r>
    <s v="Saint Helena, Ascension and Tristan da Cunha"/>
    <x v="187"/>
    <x v="18"/>
    <x v="3"/>
    <x v="2"/>
    <n v="-7.9466999999999999"/>
    <n v="-14.3559"/>
    <x v="808"/>
    <x v="2857"/>
    <n v="0"/>
    <n v="0"/>
  </r>
  <r>
    <s v="Saint Helena, Ascension and Tristan da Cunha"/>
    <x v="187"/>
    <x v="19"/>
    <x v="3"/>
    <x v="2"/>
    <n v="-7.9466999999999999"/>
    <n v="-14.3559"/>
    <x v="809"/>
    <x v="2857"/>
    <n v="0"/>
    <n v="0"/>
  </r>
  <r>
    <s v="Saint Helena, Ascension and Tristan da Cunha"/>
    <x v="187"/>
    <x v="20"/>
    <x v="3"/>
    <x v="2"/>
    <n v="-7.9466999999999999"/>
    <n v="-14.3559"/>
    <x v="810"/>
    <x v="2857"/>
    <n v="0"/>
    <n v="0"/>
  </r>
  <r>
    <s v="Saint Helena, Ascension and Tristan da Cunha"/>
    <x v="187"/>
    <x v="21"/>
    <x v="3"/>
    <x v="2"/>
    <n v="-7.9466999999999999"/>
    <n v="-14.3559"/>
    <x v="811"/>
    <x v="2857"/>
    <n v="0"/>
    <n v="0"/>
  </r>
  <r>
    <s v="Saint Helena, Ascension and Tristan da Cunha"/>
    <x v="187"/>
    <x v="22"/>
    <x v="3"/>
    <x v="2"/>
    <n v="-7.9466999999999999"/>
    <n v="-14.3559"/>
    <x v="812"/>
    <x v="2857"/>
    <n v="0"/>
    <n v="0"/>
  </r>
  <r>
    <s v="Saint Helena, Ascension and Tristan da Cunha"/>
    <x v="187"/>
    <x v="23"/>
    <x v="3"/>
    <x v="2"/>
    <n v="-7.9466999999999999"/>
    <n v="-14.3559"/>
    <x v="813"/>
    <x v="2857"/>
    <n v="0"/>
    <n v="0"/>
  </r>
  <r>
    <s v="Saint Helena, Ascension and Tristan da Cunha"/>
    <x v="187"/>
    <x v="24"/>
    <x v="3"/>
    <x v="2"/>
    <n v="-7.9466999999999999"/>
    <n v="-14.3559"/>
    <x v="814"/>
    <x v="2857"/>
    <n v="0"/>
    <n v="0"/>
  </r>
  <r>
    <s v="Saint Helena, Ascension and Tristan da Cunha"/>
    <x v="187"/>
    <x v="25"/>
    <x v="3"/>
    <x v="2"/>
    <n v="-7.9466999999999999"/>
    <n v="-14.3559"/>
    <x v="815"/>
    <x v="2857"/>
    <n v="0"/>
    <n v="0"/>
  </r>
  <r>
    <s v="Saint Helena, Ascension and Tristan da Cunha"/>
    <x v="187"/>
    <x v="26"/>
    <x v="3"/>
    <x v="2"/>
    <n v="-7.9466999999999999"/>
    <n v="-14.3559"/>
    <x v="816"/>
    <x v="2857"/>
    <n v="0"/>
    <n v="0"/>
  </r>
  <r>
    <s v="Saint Helena, Ascension and Tristan da Cunha"/>
    <x v="187"/>
    <x v="27"/>
    <x v="3"/>
    <x v="2"/>
    <n v="-7.9466999999999999"/>
    <n v="-14.3559"/>
    <x v="817"/>
    <x v="2857"/>
    <n v="0"/>
    <n v="0"/>
  </r>
  <r>
    <s v="Saint Helena, Ascension and Tristan da Cunha"/>
    <x v="187"/>
    <x v="28"/>
    <x v="3"/>
    <x v="2"/>
    <n v="-7.9466999999999999"/>
    <n v="-14.3559"/>
    <x v="818"/>
    <x v="2857"/>
    <n v="0"/>
    <n v="0"/>
  </r>
  <r>
    <s v="Saint Helena, Ascension and Tristan da Cunha"/>
    <x v="187"/>
    <x v="29"/>
    <x v="3"/>
    <x v="2"/>
    <n v="-7.9466999999999999"/>
    <n v="-14.3559"/>
    <x v="819"/>
    <x v="2857"/>
    <n v="0"/>
    <n v="0"/>
  </r>
  <r>
    <s v="Saint Helena, Ascension and Tristan da Cunha"/>
    <x v="187"/>
    <x v="30"/>
    <x v="3"/>
    <x v="2"/>
    <n v="-7.9466999999999999"/>
    <n v="-14.3559"/>
    <x v="820"/>
    <x v="2857"/>
    <n v="0"/>
    <n v="0"/>
  </r>
  <r>
    <s v="Saint Helena, Ascension and Tristan da Cunha"/>
    <x v="187"/>
    <x v="0"/>
    <x v="3"/>
    <x v="2"/>
    <n v="-7.9466999999999999"/>
    <n v="-14.3559"/>
    <x v="821"/>
    <x v="2857"/>
    <n v="0"/>
    <n v="0"/>
  </r>
  <r>
    <s v="Saint Helena, Ascension and Tristan da Cunha"/>
    <x v="187"/>
    <x v="1"/>
    <x v="3"/>
    <x v="2"/>
    <n v="-7.9466999999999999"/>
    <n v="-14.3559"/>
    <x v="822"/>
    <x v="2857"/>
    <n v="0"/>
    <n v="0"/>
  </r>
  <r>
    <s v="Saint Helena, Ascension and Tristan da Cunha"/>
    <x v="187"/>
    <x v="2"/>
    <x v="3"/>
    <x v="2"/>
    <n v="-7.9466999999999999"/>
    <n v="-14.3559"/>
    <x v="823"/>
    <x v="2857"/>
    <n v="0"/>
    <n v="0"/>
  </r>
  <r>
    <s v="Saint Helena, Ascension and Tristan da Cunha"/>
    <x v="187"/>
    <x v="3"/>
    <x v="3"/>
    <x v="2"/>
    <n v="-7.9466999999999999"/>
    <n v="-14.3559"/>
    <x v="824"/>
    <x v="2857"/>
    <n v="0"/>
    <n v="0"/>
  </r>
  <r>
    <s v="Saint Helena, Ascension and Tristan da Cunha"/>
    <x v="187"/>
    <x v="4"/>
    <x v="3"/>
    <x v="2"/>
    <n v="-7.9466999999999999"/>
    <n v="-14.3559"/>
    <x v="825"/>
    <x v="2857"/>
    <n v="0"/>
    <n v="0"/>
  </r>
  <r>
    <s v="Saint Helena, Ascension and Tristan da Cunha"/>
    <x v="187"/>
    <x v="5"/>
    <x v="3"/>
    <x v="2"/>
    <n v="-7.9466999999999999"/>
    <n v="-14.3559"/>
    <x v="826"/>
    <x v="2857"/>
    <n v="0"/>
    <n v="0"/>
  </r>
  <r>
    <s v="Saint Helena, Ascension and Tristan da Cunha"/>
    <x v="187"/>
    <x v="6"/>
    <x v="3"/>
    <x v="2"/>
    <n v="-7.9466999999999999"/>
    <n v="-14.3559"/>
    <x v="827"/>
    <x v="2857"/>
    <n v="0"/>
    <n v="0"/>
  </r>
  <r>
    <s v="Saint Helena, Ascension and Tristan da Cunha"/>
    <x v="187"/>
    <x v="7"/>
    <x v="3"/>
    <x v="2"/>
    <n v="-7.9466999999999999"/>
    <n v="-14.3559"/>
    <x v="828"/>
    <x v="2857"/>
    <n v="0"/>
    <n v="0"/>
  </r>
  <r>
    <s v="Saint Helena, Ascension and Tristan da Cunha"/>
    <x v="187"/>
    <x v="8"/>
    <x v="3"/>
    <x v="2"/>
    <n v="-7.9466999999999999"/>
    <n v="-14.3559"/>
    <x v="829"/>
    <x v="2857"/>
    <n v="0"/>
    <n v="0"/>
  </r>
  <r>
    <s v="Saint Helena, Ascension and Tristan da Cunha"/>
    <x v="187"/>
    <x v="10"/>
    <x v="4"/>
    <x v="2"/>
    <n v="-7.9466999999999999"/>
    <n v="-14.3559"/>
    <x v="830"/>
    <x v="2857"/>
    <n v="0"/>
    <n v="0"/>
  </r>
  <r>
    <s v="Saint Helena, Ascension and Tristan da Cunha"/>
    <x v="187"/>
    <x v="11"/>
    <x v="4"/>
    <x v="2"/>
    <n v="-7.9466999999999999"/>
    <n v="-14.3559"/>
    <x v="831"/>
    <x v="2857"/>
    <n v="0"/>
    <n v="0"/>
  </r>
  <r>
    <s v="Saint Helena, Ascension and Tristan da Cunha"/>
    <x v="187"/>
    <x v="12"/>
    <x v="4"/>
    <x v="2"/>
    <n v="-7.9466999999999999"/>
    <n v="-14.3559"/>
    <x v="832"/>
    <x v="2857"/>
    <n v="0"/>
    <n v="0"/>
  </r>
  <r>
    <s v="Saint Helena, Ascension and Tristan da Cunha"/>
    <x v="187"/>
    <x v="13"/>
    <x v="4"/>
    <x v="2"/>
    <n v="-7.9466999999999999"/>
    <n v="-14.3559"/>
    <x v="833"/>
    <x v="2857"/>
    <n v="0"/>
    <n v="0"/>
  </r>
  <r>
    <s v="Saint Helena, Ascension and Tristan da Cunha"/>
    <x v="187"/>
    <x v="14"/>
    <x v="4"/>
    <x v="2"/>
    <n v="-7.9466999999999999"/>
    <n v="-14.3559"/>
    <x v="834"/>
    <x v="2857"/>
    <n v="0"/>
    <n v="0"/>
  </r>
  <r>
    <s v="Saint Helena, Ascension and Tristan da Cunha"/>
    <x v="187"/>
    <x v="15"/>
    <x v="4"/>
    <x v="2"/>
    <n v="-7.9466999999999999"/>
    <n v="-14.3559"/>
    <x v="835"/>
    <x v="2857"/>
    <n v="0"/>
    <n v="0"/>
  </r>
  <r>
    <s v="Saint Helena, Ascension and Tristan da Cunha"/>
    <x v="187"/>
    <x v="16"/>
    <x v="4"/>
    <x v="2"/>
    <n v="-7.9466999999999999"/>
    <n v="-14.3559"/>
    <x v="836"/>
    <x v="2857"/>
    <n v="0"/>
    <n v="0"/>
  </r>
  <r>
    <s v="Saint Helena, Ascension and Tristan da Cunha"/>
    <x v="187"/>
    <x v="17"/>
    <x v="4"/>
    <x v="2"/>
    <n v="-7.9466999999999999"/>
    <n v="-14.3559"/>
    <x v="837"/>
    <x v="2857"/>
    <n v="0"/>
    <n v="0"/>
  </r>
  <r>
    <s v="Saint Helena, Ascension and Tristan da Cunha"/>
    <x v="187"/>
    <x v="18"/>
    <x v="4"/>
    <x v="2"/>
    <n v="-7.9466999999999999"/>
    <n v="-14.3559"/>
    <x v="838"/>
    <x v="2857"/>
    <n v="0"/>
    <n v="0"/>
  </r>
  <r>
    <s v="Saint Helena, Ascension and Tristan da Cunha"/>
    <x v="187"/>
    <x v="19"/>
    <x v="4"/>
    <x v="2"/>
    <n v="-7.9466999999999999"/>
    <n v="-14.3559"/>
    <x v="839"/>
    <x v="2857"/>
    <n v="0"/>
    <n v="0"/>
  </r>
  <r>
    <s v="Saint Helena, Ascension and Tristan da Cunha"/>
    <x v="187"/>
    <x v="20"/>
    <x v="4"/>
    <x v="2"/>
    <n v="-7.9466999999999999"/>
    <n v="-14.3559"/>
    <x v="840"/>
    <x v="2857"/>
    <n v="0"/>
    <n v="0"/>
  </r>
  <r>
    <s v="Saint Helena, Ascension and Tristan da Cunha"/>
    <x v="187"/>
    <x v="21"/>
    <x v="4"/>
    <x v="2"/>
    <n v="-7.9466999999999999"/>
    <n v="-14.3559"/>
    <x v="841"/>
    <x v="2857"/>
    <n v="0"/>
    <n v="0"/>
  </r>
  <r>
    <s v="Saint Helena, Ascension and Tristan da Cunha"/>
    <x v="187"/>
    <x v="22"/>
    <x v="4"/>
    <x v="2"/>
    <n v="-7.9466999999999999"/>
    <n v="-14.3559"/>
    <x v="842"/>
    <x v="2857"/>
    <n v="0"/>
    <n v="0"/>
  </r>
  <r>
    <s v="Saint Helena, Ascension and Tristan da Cunha"/>
    <x v="187"/>
    <x v="23"/>
    <x v="4"/>
    <x v="2"/>
    <n v="-7.9466999999999999"/>
    <n v="-14.3559"/>
    <x v="843"/>
    <x v="2857"/>
    <n v="0"/>
    <n v="0"/>
  </r>
  <r>
    <s v="Saint Helena, Ascension and Tristan da Cunha"/>
    <x v="187"/>
    <x v="24"/>
    <x v="4"/>
    <x v="2"/>
    <n v="-7.9466999999999999"/>
    <n v="-14.3559"/>
    <x v="844"/>
    <x v="2857"/>
    <n v="0"/>
    <n v="0"/>
  </r>
  <r>
    <s v="Saint Helena, Ascension and Tristan da Cunha"/>
    <x v="187"/>
    <x v="25"/>
    <x v="4"/>
    <x v="2"/>
    <n v="-7.9466999999999999"/>
    <n v="-14.3559"/>
    <x v="845"/>
    <x v="2857"/>
    <n v="0"/>
    <n v="0"/>
  </r>
  <r>
    <s v="Saint Helena, Ascension and Tristan da Cunha"/>
    <x v="187"/>
    <x v="26"/>
    <x v="4"/>
    <x v="2"/>
    <n v="-7.9466999999999999"/>
    <n v="-14.3559"/>
    <x v="846"/>
    <x v="2857"/>
    <n v="0"/>
    <n v="0"/>
  </r>
  <r>
    <s v="Saint Helena, Ascension and Tristan da Cunha"/>
    <x v="187"/>
    <x v="27"/>
    <x v="4"/>
    <x v="2"/>
    <n v="-7.9466999999999999"/>
    <n v="-14.3559"/>
    <x v="847"/>
    <x v="2857"/>
    <n v="0"/>
    <n v="0"/>
  </r>
  <r>
    <s v="Saint Helena, Ascension and Tristan da Cunha"/>
    <x v="187"/>
    <x v="28"/>
    <x v="4"/>
    <x v="2"/>
    <n v="-7.9466999999999999"/>
    <n v="-14.3559"/>
    <x v="848"/>
    <x v="2857"/>
    <n v="0"/>
    <n v="0"/>
  </r>
  <r>
    <s v="Saint Helena, Ascension and Tristan da Cunha"/>
    <x v="187"/>
    <x v="29"/>
    <x v="4"/>
    <x v="2"/>
    <n v="-7.9466999999999999"/>
    <n v="-14.3559"/>
    <x v="849"/>
    <x v="2857"/>
    <n v="0"/>
    <n v="0"/>
  </r>
  <r>
    <s v="Saint Helena, Ascension and Tristan da Cunha"/>
    <x v="187"/>
    <x v="30"/>
    <x v="4"/>
    <x v="2"/>
    <n v="-7.9466999999999999"/>
    <n v="-14.3559"/>
    <x v="850"/>
    <x v="2857"/>
    <n v="0"/>
    <n v="0"/>
  </r>
  <r>
    <s v="Saint Helena, Ascension and Tristan da Cunha"/>
    <x v="187"/>
    <x v="0"/>
    <x v="4"/>
    <x v="2"/>
    <n v="-7.9466999999999999"/>
    <n v="-14.3559"/>
    <x v="851"/>
    <x v="2857"/>
    <n v="0"/>
    <n v="0"/>
  </r>
  <r>
    <s v="Saint Helena, Ascension and Tristan da Cunha"/>
    <x v="187"/>
    <x v="1"/>
    <x v="4"/>
    <x v="2"/>
    <n v="-7.9466999999999999"/>
    <n v="-14.3559"/>
    <x v="852"/>
    <x v="2857"/>
    <n v="0"/>
    <n v="0"/>
  </r>
  <r>
    <s v="Saint Helena, Ascension and Tristan da Cunha"/>
    <x v="187"/>
    <x v="2"/>
    <x v="4"/>
    <x v="2"/>
    <n v="-7.9466999999999999"/>
    <n v="-14.3559"/>
    <x v="853"/>
    <x v="2857"/>
    <n v="0"/>
    <n v="0"/>
  </r>
  <r>
    <s v="Saint Helena, Ascension and Tristan da Cunha"/>
    <x v="187"/>
    <x v="3"/>
    <x v="4"/>
    <x v="2"/>
    <n v="-7.9466999999999999"/>
    <n v="-14.3559"/>
    <x v="854"/>
    <x v="2857"/>
    <n v="0"/>
    <n v="0"/>
  </r>
  <r>
    <s v="Saint Helena, Ascension and Tristan da Cunha"/>
    <x v="187"/>
    <x v="4"/>
    <x v="4"/>
    <x v="2"/>
    <n v="-7.9466999999999999"/>
    <n v="-14.3559"/>
    <x v="855"/>
    <x v="2857"/>
    <n v="0"/>
    <n v="0"/>
  </r>
  <r>
    <s v="Saint Helena, Ascension and Tristan da Cunha"/>
    <x v="187"/>
    <x v="5"/>
    <x v="4"/>
    <x v="2"/>
    <n v="-7.9466999999999999"/>
    <n v="-14.3559"/>
    <x v="856"/>
    <x v="2857"/>
    <n v="0"/>
    <n v="0"/>
  </r>
  <r>
    <s v="Saint Helena, Ascension and Tristan da Cunha"/>
    <x v="187"/>
    <x v="6"/>
    <x v="4"/>
    <x v="2"/>
    <n v="-7.9466999999999999"/>
    <n v="-14.3559"/>
    <x v="857"/>
    <x v="2857"/>
    <n v="0"/>
    <n v="0"/>
  </r>
  <r>
    <s v="Saint Helena, Ascension and Tristan da Cunha"/>
    <x v="187"/>
    <x v="7"/>
    <x v="4"/>
    <x v="2"/>
    <n v="-7.9466999999999999"/>
    <n v="-14.3559"/>
    <x v="858"/>
    <x v="2857"/>
    <n v="0"/>
    <n v="0"/>
  </r>
  <r>
    <s v="Saint Helena, Ascension and Tristan da Cunha"/>
    <x v="187"/>
    <x v="8"/>
    <x v="4"/>
    <x v="2"/>
    <n v="-7.9466999999999999"/>
    <n v="-14.3559"/>
    <x v="859"/>
    <x v="2857"/>
    <n v="0"/>
    <n v="0"/>
  </r>
  <r>
    <s v="Saint Helena, Ascension and Tristan da Cunha"/>
    <x v="187"/>
    <x v="9"/>
    <x v="4"/>
    <x v="2"/>
    <n v="-7.9466999999999999"/>
    <n v="-14.3559"/>
    <x v="860"/>
    <x v="2857"/>
    <n v="0"/>
    <n v="0"/>
  </r>
  <r>
    <s v="Saint Helena, Ascension and Tristan da Cunha"/>
    <x v="187"/>
    <x v="10"/>
    <x v="5"/>
    <x v="2"/>
    <n v="-7.9466999999999999"/>
    <n v="-14.3559"/>
    <x v="861"/>
    <x v="2857"/>
    <n v="0"/>
    <n v="0"/>
  </r>
  <r>
    <s v="Saint Helena, Ascension and Tristan da Cunha"/>
    <x v="187"/>
    <x v="11"/>
    <x v="5"/>
    <x v="2"/>
    <n v="-7.9466999999999999"/>
    <n v="-14.3559"/>
    <x v="862"/>
    <x v="2857"/>
    <n v="0"/>
    <n v="0"/>
  </r>
  <r>
    <s v="Saint Helena, Ascension and Tristan da Cunha"/>
    <x v="187"/>
    <x v="12"/>
    <x v="5"/>
    <x v="2"/>
    <n v="-7.9466999999999999"/>
    <n v="-14.3559"/>
    <x v="863"/>
    <x v="2857"/>
    <n v="0"/>
    <n v="0"/>
  </r>
  <r>
    <s v="Saint Helena, Ascension and Tristan da Cunha"/>
    <x v="187"/>
    <x v="13"/>
    <x v="5"/>
    <x v="2"/>
    <n v="-7.9466999999999999"/>
    <n v="-14.3559"/>
    <x v="864"/>
    <x v="2857"/>
    <n v="0"/>
    <n v="0"/>
  </r>
  <r>
    <s v="Saint Helena, Ascension and Tristan da Cunha"/>
    <x v="187"/>
    <x v="14"/>
    <x v="5"/>
    <x v="2"/>
    <n v="-7.9466999999999999"/>
    <n v="-14.3559"/>
    <x v="865"/>
    <x v="2857"/>
    <n v="0"/>
    <n v="0"/>
  </r>
  <r>
    <s v="Saint Helena, Ascension and Tristan da Cunha"/>
    <x v="187"/>
    <x v="15"/>
    <x v="5"/>
    <x v="2"/>
    <n v="-7.9466999999999999"/>
    <n v="-14.3559"/>
    <x v="866"/>
    <x v="2857"/>
    <n v="0"/>
    <n v="0"/>
  </r>
  <r>
    <s v="Saint Helena, Ascension and Tristan da Cunha"/>
    <x v="187"/>
    <x v="16"/>
    <x v="5"/>
    <x v="2"/>
    <n v="-7.9466999999999999"/>
    <n v="-14.3559"/>
    <x v="867"/>
    <x v="2857"/>
    <n v="0"/>
    <n v="0"/>
  </r>
  <r>
    <s v="Saint Helena, Ascension and Tristan da Cunha"/>
    <x v="187"/>
    <x v="17"/>
    <x v="5"/>
    <x v="2"/>
    <n v="-7.9466999999999999"/>
    <n v="-14.3559"/>
    <x v="868"/>
    <x v="2857"/>
    <n v="0"/>
    <n v="0"/>
  </r>
  <r>
    <s v="Saint Helena, Ascension and Tristan da Cunha"/>
    <x v="187"/>
    <x v="18"/>
    <x v="5"/>
    <x v="2"/>
    <n v="-7.9466999999999999"/>
    <n v="-14.3559"/>
    <x v="869"/>
    <x v="2857"/>
    <n v="0"/>
    <n v="0"/>
  </r>
  <r>
    <s v="Saint Helena, Ascension and Tristan da Cunha"/>
    <x v="187"/>
    <x v="19"/>
    <x v="5"/>
    <x v="2"/>
    <n v="-7.9466999999999999"/>
    <n v="-14.3559"/>
    <x v="870"/>
    <x v="2857"/>
    <n v="0"/>
    <n v="0"/>
  </r>
  <r>
    <s v="Saint Helena, Ascension and Tristan da Cunha"/>
    <x v="187"/>
    <x v="20"/>
    <x v="5"/>
    <x v="2"/>
    <n v="-7.9466999999999999"/>
    <n v="-14.3559"/>
    <x v="871"/>
    <x v="2857"/>
    <n v="0"/>
    <n v="0"/>
  </r>
  <r>
    <s v="Saint Helena, Ascension and Tristan da Cunha"/>
    <x v="187"/>
    <x v="21"/>
    <x v="5"/>
    <x v="2"/>
    <n v="-7.9466999999999999"/>
    <n v="-14.3559"/>
    <x v="872"/>
    <x v="2857"/>
    <n v="0"/>
    <n v="0"/>
  </r>
  <r>
    <s v="Saint Helena, Ascension and Tristan da Cunha"/>
    <x v="187"/>
    <x v="22"/>
    <x v="5"/>
    <x v="2"/>
    <n v="-7.9466999999999999"/>
    <n v="-14.3559"/>
    <x v="873"/>
    <x v="2857"/>
    <n v="0"/>
    <n v="0"/>
  </r>
  <r>
    <s v="Saint Helena, Ascension and Tristan da Cunha"/>
    <x v="187"/>
    <x v="23"/>
    <x v="5"/>
    <x v="2"/>
    <n v="-7.9466999999999999"/>
    <n v="-14.3559"/>
    <x v="874"/>
    <x v="91445"/>
    <s v="0"/>
    <s v="0"/>
  </r>
  <r>
    <s v="Saint Helena, Ascension and Tristan da Cunha"/>
    <x v="187"/>
    <x v="24"/>
    <x v="5"/>
    <x v="2"/>
    <n v="-7.9466999999999999"/>
    <n v="-14.3559"/>
    <x v="875"/>
    <x v="91445"/>
    <s v="0"/>
    <s v="0"/>
  </r>
  <r>
    <s v="Saint Helena, Ascension and Tristan da Cunha"/>
    <x v="187"/>
    <x v="25"/>
    <x v="5"/>
    <x v="2"/>
    <n v="-7.9466999999999999"/>
    <n v="-14.3559"/>
    <x v="876"/>
    <x v="91445"/>
    <s v="0"/>
    <s v="0"/>
  </r>
  <r>
    <s v="Turks and Caicos Islands"/>
    <x v="187"/>
    <x v="0"/>
    <x v="0"/>
    <x v="0"/>
    <n v="21.693999999999999"/>
    <n v="-71.797899999999998"/>
    <x v="0"/>
    <x v="0"/>
    <n v="0"/>
    <n v="0"/>
  </r>
  <r>
    <s v="Turks and Caicos Islands"/>
    <x v="187"/>
    <x v="1"/>
    <x v="0"/>
    <x v="0"/>
    <n v="21.693999999999999"/>
    <n v="-71.797899999999998"/>
    <x v="1"/>
    <x v="0"/>
    <n v="0"/>
    <n v="0"/>
  </r>
  <r>
    <s v="Turks and Caicos Islands"/>
    <x v="187"/>
    <x v="2"/>
    <x v="0"/>
    <x v="0"/>
    <n v="21.693999999999999"/>
    <n v="-71.797899999999998"/>
    <x v="2"/>
    <x v="0"/>
    <n v="0"/>
    <n v="0"/>
  </r>
  <r>
    <s v="Turks and Caicos Islands"/>
    <x v="187"/>
    <x v="3"/>
    <x v="0"/>
    <x v="0"/>
    <n v="21.693999999999999"/>
    <n v="-71.797899999999998"/>
    <x v="3"/>
    <x v="0"/>
    <n v="0"/>
    <n v="0"/>
  </r>
  <r>
    <s v="Turks and Caicos Islands"/>
    <x v="187"/>
    <x v="4"/>
    <x v="0"/>
    <x v="0"/>
    <n v="21.693999999999999"/>
    <n v="-71.797899999999998"/>
    <x v="4"/>
    <x v="0"/>
    <n v="0"/>
    <n v="0"/>
  </r>
  <r>
    <s v="Turks and Caicos Islands"/>
    <x v="187"/>
    <x v="5"/>
    <x v="0"/>
    <x v="0"/>
    <n v="21.693999999999999"/>
    <n v="-71.797899999999998"/>
    <x v="5"/>
    <x v="0"/>
    <n v="0"/>
    <n v="0"/>
  </r>
  <r>
    <s v="Turks and Caicos Islands"/>
    <x v="187"/>
    <x v="6"/>
    <x v="0"/>
    <x v="0"/>
    <n v="21.693999999999999"/>
    <n v="-71.797899999999998"/>
    <x v="6"/>
    <x v="0"/>
    <n v="0"/>
    <n v="0"/>
  </r>
  <r>
    <s v="Turks and Caicos Islands"/>
    <x v="187"/>
    <x v="7"/>
    <x v="0"/>
    <x v="0"/>
    <n v="21.693999999999999"/>
    <n v="-71.797899999999998"/>
    <x v="7"/>
    <x v="0"/>
    <n v="0"/>
    <n v="0"/>
  </r>
  <r>
    <s v="Turks and Caicos Islands"/>
    <x v="187"/>
    <x v="8"/>
    <x v="0"/>
    <x v="0"/>
    <n v="21.693999999999999"/>
    <n v="-71.797899999999998"/>
    <x v="8"/>
    <x v="0"/>
    <n v="0"/>
    <n v="0"/>
  </r>
  <r>
    <s v="Turks and Caicos Islands"/>
    <x v="187"/>
    <x v="9"/>
    <x v="0"/>
    <x v="0"/>
    <n v="21.693999999999999"/>
    <n v="-71.797899999999998"/>
    <x v="9"/>
    <x v="0"/>
    <n v="0"/>
    <n v="0"/>
  </r>
  <r>
    <s v="Turks and Caicos Islands"/>
    <x v="187"/>
    <x v="10"/>
    <x v="1"/>
    <x v="0"/>
    <n v="21.693999999999999"/>
    <n v="-71.797899999999998"/>
    <x v="10"/>
    <x v="0"/>
    <n v="0"/>
    <n v="0"/>
  </r>
  <r>
    <s v="Turks and Caicos Islands"/>
    <x v="187"/>
    <x v="11"/>
    <x v="1"/>
    <x v="0"/>
    <n v="21.693999999999999"/>
    <n v="-71.797899999999998"/>
    <x v="11"/>
    <x v="0"/>
    <n v="0"/>
    <n v="0"/>
  </r>
  <r>
    <s v="Turks and Caicos Islands"/>
    <x v="187"/>
    <x v="12"/>
    <x v="1"/>
    <x v="0"/>
    <n v="21.693999999999999"/>
    <n v="-71.797899999999998"/>
    <x v="12"/>
    <x v="0"/>
    <n v="0"/>
    <n v="0"/>
  </r>
  <r>
    <s v="Turks and Caicos Islands"/>
    <x v="187"/>
    <x v="13"/>
    <x v="1"/>
    <x v="0"/>
    <n v="21.693999999999999"/>
    <n v="-71.797899999999998"/>
    <x v="13"/>
    <x v="0"/>
    <n v="0"/>
    <n v="0"/>
  </r>
  <r>
    <s v="Turks and Caicos Islands"/>
    <x v="187"/>
    <x v="14"/>
    <x v="1"/>
    <x v="0"/>
    <n v="21.693999999999999"/>
    <n v="-71.797899999999998"/>
    <x v="14"/>
    <x v="0"/>
    <n v="0"/>
    <n v="0"/>
  </r>
  <r>
    <s v="Turks and Caicos Islands"/>
    <x v="187"/>
    <x v="15"/>
    <x v="1"/>
    <x v="0"/>
    <n v="21.693999999999999"/>
    <n v="-71.797899999999998"/>
    <x v="15"/>
    <x v="0"/>
    <n v="0"/>
    <n v="0"/>
  </r>
  <r>
    <s v="Turks and Caicos Islands"/>
    <x v="187"/>
    <x v="16"/>
    <x v="1"/>
    <x v="0"/>
    <n v="21.693999999999999"/>
    <n v="-71.797899999999998"/>
    <x v="16"/>
    <x v="0"/>
    <n v="0"/>
    <n v="0"/>
  </r>
  <r>
    <s v="Turks and Caicos Islands"/>
    <x v="187"/>
    <x v="17"/>
    <x v="1"/>
    <x v="0"/>
    <n v="21.693999999999999"/>
    <n v="-71.797899999999998"/>
    <x v="17"/>
    <x v="0"/>
    <n v="0"/>
    <n v="0"/>
  </r>
  <r>
    <s v="Turks and Caicos Islands"/>
    <x v="187"/>
    <x v="18"/>
    <x v="1"/>
    <x v="0"/>
    <n v="21.693999999999999"/>
    <n v="-71.797899999999998"/>
    <x v="18"/>
    <x v="0"/>
    <n v="0"/>
    <n v="0"/>
  </r>
  <r>
    <s v="Turks and Caicos Islands"/>
    <x v="187"/>
    <x v="19"/>
    <x v="1"/>
    <x v="0"/>
    <n v="21.693999999999999"/>
    <n v="-71.797899999999998"/>
    <x v="19"/>
    <x v="0"/>
    <n v="0"/>
    <n v="0"/>
  </r>
  <r>
    <s v="Turks and Caicos Islands"/>
    <x v="187"/>
    <x v="20"/>
    <x v="1"/>
    <x v="0"/>
    <n v="21.693999999999999"/>
    <n v="-71.797899999999998"/>
    <x v="20"/>
    <x v="0"/>
    <n v="0"/>
    <n v="0"/>
  </r>
  <r>
    <s v="Turks and Caicos Islands"/>
    <x v="187"/>
    <x v="21"/>
    <x v="1"/>
    <x v="0"/>
    <n v="21.693999999999999"/>
    <n v="-71.797899999999998"/>
    <x v="21"/>
    <x v="0"/>
    <n v="0"/>
    <n v="0"/>
  </r>
  <r>
    <s v="Turks and Caicos Islands"/>
    <x v="187"/>
    <x v="22"/>
    <x v="1"/>
    <x v="0"/>
    <n v="21.693999999999999"/>
    <n v="-71.797899999999998"/>
    <x v="22"/>
    <x v="0"/>
    <n v="0"/>
    <n v="0"/>
  </r>
  <r>
    <s v="Turks and Caicos Islands"/>
    <x v="187"/>
    <x v="23"/>
    <x v="1"/>
    <x v="0"/>
    <n v="21.693999999999999"/>
    <n v="-71.797899999999998"/>
    <x v="23"/>
    <x v="0"/>
    <n v="0"/>
    <n v="0"/>
  </r>
  <r>
    <s v="Turks and Caicos Islands"/>
    <x v="187"/>
    <x v="24"/>
    <x v="1"/>
    <x v="0"/>
    <n v="21.693999999999999"/>
    <n v="-71.797899999999998"/>
    <x v="24"/>
    <x v="0"/>
    <n v="0"/>
    <n v="0"/>
  </r>
  <r>
    <s v="Turks and Caicos Islands"/>
    <x v="187"/>
    <x v="25"/>
    <x v="1"/>
    <x v="0"/>
    <n v="21.693999999999999"/>
    <n v="-71.797899999999998"/>
    <x v="25"/>
    <x v="0"/>
    <n v="0"/>
    <n v="0"/>
  </r>
  <r>
    <s v="Turks and Caicos Islands"/>
    <x v="187"/>
    <x v="26"/>
    <x v="1"/>
    <x v="0"/>
    <n v="21.693999999999999"/>
    <n v="-71.797899999999998"/>
    <x v="26"/>
    <x v="0"/>
    <n v="0"/>
    <n v="0"/>
  </r>
  <r>
    <s v="Turks and Caicos Islands"/>
    <x v="187"/>
    <x v="27"/>
    <x v="1"/>
    <x v="0"/>
    <n v="21.693999999999999"/>
    <n v="-71.797899999999998"/>
    <x v="27"/>
    <x v="0"/>
    <n v="0"/>
    <n v="0"/>
  </r>
  <r>
    <s v="Turks and Caicos Islands"/>
    <x v="187"/>
    <x v="28"/>
    <x v="1"/>
    <x v="0"/>
    <n v="21.693999999999999"/>
    <n v="-71.797899999999998"/>
    <x v="28"/>
    <x v="0"/>
    <n v="0"/>
    <n v="0"/>
  </r>
  <r>
    <s v="Turks and Caicos Islands"/>
    <x v="187"/>
    <x v="29"/>
    <x v="1"/>
    <x v="0"/>
    <n v="21.693999999999999"/>
    <n v="-71.797899999999998"/>
    <x v="29"/>
    <x v="0"/>
    <n v="0"/>
    <n v="0"/>
  </r>
  <r>
    <s v="Turks and Caicos Islands"/>
    <x v="187"/>
    <x v="30"/>
    <x v="1"/>
    <x v="0"/>
    <n v="21.693999999999999"/>
    <n v="-71.797899999999998"/>
    <x v="30"/>
    <x v="0"/>
    <n v="0"/>
    <n v="0"/>
  </r>
  <r>
    <s v="Turks and Caicos Islands"/>
    <x v="187"/>
    <x v="0"/>
    <x v="1"/>
    <x v="0"/>
    <n v="21.693999999999999"/>
    <n v="-71.797899999999998"/>
    <x v="31"/>
    <x v="0"/>
    <n v="0"/>
    <n v="0"/>
  </r>
  <r>
    <s v="Turks and Caicos Islands"/>
    <x v="187"/>
    <x v="1"/>
    <x v="1"/>
    <x v="0"/>
    <n v="21.693999999999999"/>
    <n v="-71.797899999999998"/>
    <x v="32"/>
    <x v="0"/>
    <n v="0"/>
    <n v="0"/>
  </r>
  <r>
    <s v="Turks and Caicos Islands"/>
    <x v="187"/>
    <x v="2"/>
    <x v="1"/>
    <x v="0"/>
    <n v="21.693999999999999"/>
    <n v="-71.797899999999998"/>
    <x v="33"/>
    <x v="0"/>
    <n v="0"/>
    <n v="0"/>
  </r>
  <r>
    <s v="Turks and Caicos Islands"/>
    <x v="187"/>
    <x v="3"/>
    <x v="1"/>
    <x v="0"/>
    <n v="21.693999999999999"/>
    <n v="-71.797899999999998"/>
    <x v="34"/>
    <x v="0"/>
    <n v="0"/>
    <n v="0"/>
  </r>
  <r>
    <s v="Turks and Caicos Islands"/>
    <x v="187"/>
    <x v="4"/>
    <x v="1"/>
    <x v="0"/>
    <n v="21.693999999999999"/>
    <n v="-71.797899999999998"/>
    <x v="35"/>
    <x v="0"/>
    <n v="0"/>
    <n v="0"/>
  </r>
  <r>
    <s v="Turks and Caicos Islands"/>
    <x v="187"/>
    <x v="5"/>
    <x v="1"/>
    <x v="0"/>
    <n v="21.693999999999999"/>
    <n v="-71.797899999999998"/>
    <x v="36"/>
    <x v="0"/>
    <n v="0"/>
    <n v="0"/>
  </r>
  <r>
    <s v="Turks and Caicos Islands"/>
    <x v="187"/>
    <x v="6"/>
    <x v="1"/>
    <x v="0"/>
    <n v="21.693999999999999"/>
    <n v="-71.797899999999998"/>
    <x v="37"/>
    <x v="0"/>
    <n v="0"/>
    <n v="0"/>
  </r>
  <r>
    <s v="Turks and Caicos Islands"/>
    <x v="187"/>
    <x v="7"/>
    <x v="1"/>
    <x v="0"/>
    <n v="21.693999999999999"/>
    <n v="-71.797899999999998"/>
    <x v="38"/>
    <x v="0"/>
    <n v="0"/>
    <n v="0"/>
  </r>
  <r>
    <s v="Turks and Caicos Islands"/>
    <x v="187"/>
    <x v="10"/>
    <x v="2"/>
    <x v="0"/>
    <n v="21.693999999999999"/>
    <n v="-71.797899999999998"/>
    <x v="39"/>
    <x v="0"/>
    <n v="0"/>
    <n v="0"/>
  </r>
  <r>
    <s v="Turks and Caicos Islands"/>
    <x v="187"/>
    <x v="11"/>
    <x v="2"/>
    <x v="0"/>
    <n v="21.693999999999999"/>
    <n v="-71.797899999999998"/>
    <x v="40"/>
    <x v="0"/>
    <n v="0"/>
    <n v="0"/>
  </r>
  <r>
    <s v="Turks and Caicos Islands"/>
    <x v="187"/>
    <x v="12"/>
    <x v="2"/>
    <x v="0"/>
    <n v="21.693999999999999"/>
    <n v="-71.797899999999998"/>
    <x v="41"/>
    <x v="0"/>
    <n v="0"/>
    <n v="0"/>
  </r>
  <r>
    <s v="Turks and Caicos Islands"/>
    <x v="187"/>
    <x v="13"/>
    <x v="2"/>
    <x v="0"/>
    <n v="21.693999999999999"/>
    <n v="-71.797899999999998"/>
    <x v="42"/>
    <x v="0"/>
    <n v="0"/>
    <n v="0"/>
  </r>
  <r>
    <s v="Turks and Caicos Islands"/>
    <x v="187"/>
    <x v="14"/>
    <x v="2"/>
    <x v="0"/>
    <n v="21.693999999999999"/>
    <n v="-71.797899999999998"/>
    <x v="43"/>
    <x v="0"/>
    <n v="0"/>
    <n v="0"/>
  </r>
  <r>
    <s v="Turks and Caicos Islands"/>
    <x v="187"/>
    <x v="15"/>
    <x v="2"/>
    <x v="0"/>
    <n v="21.693999999999999"/>
    <n v="-71.797899999999998"/>
    <x v="44"/>
    <x v="0"/>
    <n v="0"/>
    <n v="0"/>
  </r>
  <r>
    <s v="Turks and Caicos Islands"/>
    <x v="187"/>
    <x v="16"/>
    <x v="2"/>
    <x v="0"/>
    <n v="21.693999999999999"/>
    <n v="-71.797899999999998"/>
    <x v="45"/>
    <x v="0"/>
    <n v="0"/>
    <n v="0"/>
  </r>
  <r>
    <s v="Turks and Caicos Islands"/>
    <x v="187"/>
    <x v="17"/>
    <x v="2"/>
    <x v="0"/>
    <n v="21.693999999999999"/>
    <n v="-71.797899999999998"/>
    <x v="46"/>
    <x v="0"/>
    <n v="0"/>
    <n v="0"/>
  </r>
  <r>
    <s v="Turks and Caicos Islands"/>
    <x v="187"/>
    <x v="18"/>
    <x v="2"/>
    <x v="0"/>
    <n v="21.693999999999999"/>
    <n v="-71.797899999999998"/>
    <x v="47"/>
    <x v="0"/>
    <n v="0"/>
    <n v="0"/>
  </r>
  <r>
    <s v="Turks and Caicos Islands"/>
    <x v="187"/>
    <x v="19"/>
    <x v="2"/>
    <x v="0"/>
    <n v="21.693999999999999"/>
    <n v="-71.797899999999998"/>
    <x v="48"/>
    <x v="0"/>
    <n v="0"/>
    <n v="0"/>
  </r>
  <r>
    <s v="Turks and Caicos Islands"/>
    <x v="187"/>
    <x v="20"/>
    <x v="2"/>
    <x v="0"/>
    <n v="21.693999999999999"/>
    <n v="-71.797899999999998"/>
    <x v="49"/>
    <x v="0"/>
    <n v="0"/>
    <n v="0"/>
  </r>
  <r>
    <s v="Turks and Caicos Islands"/>
    <x v="187"/>
    <x v="21"/>
    <x v="2"/>
    <x v="0"/>
    <n v="21.693999999999999"/>
    <n v="-71.797899999999998"/>
    <x v="50"/>
    <x v="0"/>
    <n v="0"/>
    <n v="0"/>
  </r>
  <r>
    <s v="Turks and Caicos Islands"/>
    <x v="187"/>
    <x v="22"/>
    <x v="2"/>
    <x v="0"/>
    <n v="21.693999999999999"/>
    <n v="-71.797899999999998"/>
    <x v="51"/>
    <x v="0"/>
    <n v="0"/>
    <n v="0"/>
  </r>
  <r>
    <s v="Turks and Caicos Islands"/>
    <x v="187"/>
    <x v="23"/>
    <x v="2"/>
    <x v="0"/>
    <n v="21.693999999999999"/>
    <n v="-71.797899999999998"/>
    <x v="52"/>
    <x v="0"/>
    <n v="0"/>
    <n v="0"/>
  </r>
  <r>
    <s v="Turks and Caicos Islands"/>
    <x v="187"/>
    <x v="24"/>
    <x v="2"/>
    <x v="0"/>
    <n v="21.693999999999999"/>
    <n v="-71.797899999999998"/>
    <x v="53"/>
    <x v="0"/>
    <n v="0"/>
    <n v="0"/>
  </r>
  <r>
    <s v="Turks and Caicos Islands"/>
    <x v="187"/>
    <x v="25"/>
    <x v="2"/>
    <x v="0"/>
    <n v="21.693999999999999"/>
    <n v="-71.797899999999998"/>
    <x v="54"/>
    <x v="0"/>
    <n v="0"/>
    <n v="0"/>
  </r>
  <r>
    <s v="Turks and Caicos Islands"/>
    <x v="187"/>
    <x v="26"/>
    <x v="2"/>
    <x v="0"/>
    <n v="21.693999999999999"/>
    <n v="-71.797899999999998"/>
    <x v="55"/>
    <x v="0"/>
    <n v="0"/>
    <n v="0"/>
  </r>
  <r>
    <s v="Turks and Caicos Islands"/>
    <x v="187"/>
    <x v="27"/>
    <x v="2"/>
    <x v="0"/>
    <n v="21.693999999999999"/>
    <n v="-71.797899999999998"/>
    <x v="56"/>
    <x v="0"/>
    <n v="0"/>
    <n v="0"/>
  </r>
  <r>
    <s v="Turks and Caicos Islands"/>
    <x v="187"/>
    <x v="28"/>
    <x v="2"/>
    <x v="0"/>
    <n v="21.693999999999999"/>
    <n v="-71.797899999999998"/>
    <x v="57"/>
    <x v="0"/>
    <n v="0"/>
    <n v="0"/>
  </r>
  <r>
    <s v="Turks and Caicos Islands"/>
    <x v="187"/>
    <x v="29"/>
    <x v="2"/>
    <x v="0"/>
    <n v="21.693999999999999"/>
    <n v="-71.797899999999998"/>
    <x v="58"/>
    <x v="0"/>
    <n v="0"/>
    <n v="0"/>
  </r>
  <r>
    <s v="Turks and Caicos Islands"/>
    <x v="187"/>
    <x v="30"/>
    <x v="2"/>
    <x v="0"/>
    <n v="21.693999999999999"/>
    <n v="-71.797899999999998"/>
    <x v="59"/>
    <x v="0"/>
    <n v="0"/>
    <n v="0"/>
  </r>
  <r>
    <s v="Turks and Caicos Islands"/>
    <x v="187"/>
    <x v="0"/>
    <x v="2"/>
    <x v="0"/>
    <n v="21.693999999999999"/>
    <n v="-71.797899999999998"/>
    <x v="60"/>
    <x v="0"/>
    <n v="0"/>
    <n v="0"/>
  </r>
  <r>
    <s v="Turks and Caicos Islands"/>
    <x v="187"/>
    <x v="1"/>
    <x v="2"/>
    <x v="0"/>
    <n v="21.693999999999999"/>
    <n v="-71.797899999999998"/>
    <x v="61"/>
    <x v="0"/>
    <n v="0"/>
    <n v="0"/>
  </r>
  <r>
    <s v="Turks and Caicos Islands"/>
    <x v="187"/>
    <x v="2"/>
    <x v="2"/>
    <x v="0"/>
    <n v="21.693999999999999"/>
    <n v="-71.797899999999998"/>
    <x v="62"/>
    <x v="0"/>
    <n v="0"/>
    <n v="0"/>
  </r>
  <r>
    <s v="Turks and Caicos Islands"/>
    <x v="187"/>
    <x v="3"/>
    <x v="2"/>
    <x v="0"/>
    <n v="21.693999999999999"/>
    <n v="-71.797899999999998"/>
    <x v="63"/>
    <x v="0"/>
    <n v="0"/>
    <n v="0"/>
  </r>
  <r>
    <s v="Turks and Caicos Islands"/>
    <x v="187"/>
    <x v="4"/>
    <x v="2"/>
    <x v="0"/>
    <n v="21.693999999999999"/>
    <n v="-71.797899999999998"/>
    <x v="64"/>
    <x v="0"/>
    <n v="0"/>
    <n v="0"/>
  </r>
  <r>
    <s v="Turks and Caicos Islands"/>
    <x v="187"/>
    <x v="5"/>
    <x v="2"/>
    <x v="0"/>
    <n v="21.693999999999999"/>
    <n v="-71.797899999999998"/>
    <x v="65"/>
    <x v="0"/>
    <n v="0"/>
    <n v="0"/>
  </r>
  <r>
    <s v="Turks and Caicos Islands"/>
    <x v="187"/>
    <x v="6"/>
    <x v="2"/>
    <x v="0"/>
    <n v="21.693999999999999"/>
    <n v="-71.797899999999998"/>
    <x v="66"/>
    <x v="2857"/>
    <n v="0"/>
    <n v="0"/>
  </r>
  <r>
    <s v="Turks and Caicos Islands"/>
    <x v="187"/>
    <x v="7"/>
    <x v="2"/>
    <x v="0"/>
    <n v="21.693999999999999"/>
    <n v="-71.797899999999998"/>
    <x v="67"/>
    <x v="2857"/>
    <n v="0"/>
    <n v="0"/>
  </r>
  <r>
    <s v="Turks and Caicos Islands"/>
    <x v="187"/>
    <x v="8"/>
    <x v="2"/>
    <x v="0"/>
    <n v="21.693999999999999"/>
    <n v="-71.797899999999998"/>
    <x v="68"/>
    <x v="1"/>
    <n v="0"/>
    <n v="0"/>
  </r>
  <r>
    <s v="Turks and Caicos Islands"/>
    <x v="187"/>
    <x v="9"/>
    <x v="2"/>
    <x v="0"/>
    <n v="21.693999999999999"/>
    <n v="-71.797899999999998"/>
    <x v="69"/>
    <x v="1"/>
    <n v="0"/>
    <n v="0"/>
  </r>
  <r>
    <s v="Turks and Caicos Islands"/>
    <x v="187"/>
    <x v="10"/>
    <x v="3"/>
    <x v="0"/>
    <n v="21.693999999999999"/>
    <n v="-71.797899999999998"/>
    <x v="70"/>
    <x v="5268"/>
    <n v="0"/>
    <n v="0"/>
  </r>
  <r>
    <s v="Turks and Caicos Islands"/>
    <x v="187"/>
    <x v="11"/>
    <x v="3"/>
    <x v="0"/>
    <n v="21.693999999999999"/>
    <n v="-71.797899999999998"/>
    <x v="71"/>
    <x v="1"/>
    <n v="0"/>
    <n v="0"/>
  </r>
  <r>
    <s v="Turks and Caicos Islands"/>
    <x v="187"/>
    <x v="12"/>
    <x v="3"/>
    <x v="0"/>
    <n v="21.693999999999999"/>
    <n v="-71.797899999999998"/>
    <x v="72"/>
    <x v="1"/>
    <n v="0"/>
    <n v="0"/>
  </r>
  <r>
    <s v="Turks and Caicos Islands"/>
    <x v="187"/>
    <x v="13"/>
    <x v="3"/>
    <x v="0"/>
    <n v="21.693999999999999"/>
    <n v="-71.797899999999998"/>
    <x v="73"/>
    <x v="1"/>
    <n v="0"/>
    <n v="0"/>
  </r>
  <r>
    <s v="Turks and Caicos Islands"/>
    <x v="187"/>
    <x v="14"/>
    <x v="3"/>
    <x v="0"/>
    <n v="21.693999999999999"/>
    <n v="-71.797899999999998"/>
    <x v="74"/>
    <x v="1"/>
    <n v="1"/>
    <n v="0"/>
  </r>
  <r>
    <s v="Turks and Caicos Islands"/>
    <x v="187"/>
    <x v="15"/>
    <x v="3"/>
    <x v="0"/>
    <n v="21.693999999999999"/>
    <n v="-71.797899999999998"/>
    <x v="75"/>
    <x v="2"/>
    <n v="1"/>
    <n v="0"/>
  </r>
  <r>
    <s v="Turks and Caicos Islands"/>
    <x v="187"/>
    <x v="16"/>
    <x v="3"/>
    <x v="0"/>
    <n v="21.693999999999999"/>
    <n v="-71.797899999999998"/>
    <x v="76"/>
    <x v="2"/>
    <n v="1"/>
    <n v="0"/>
  </r>
  <r>
    <s v="Turks and Caicos Islands"/>
    <x v="187"/>
    <x v="17"/>
    <x v="3"/>
    <x v="0"/>
    <n v="21.693999999999999"/>
    <n v="-71.797899999999998"/>
    <x v="77"/>
    <x v="2"/>
    <n v="1"/>
    <n v="0"/>
  </r>
  <r>
    <s v="Turks and Caicos Islands"/>
    <x v="187"/>
    <x v="18"/>
    <x v="3"/>
    <x v="0"/>
    <n v="21.693999999999999"/>
    <n v="-71.797899999999998"/>
    <x v="78"/>
    <x v="2"/>
    <n v="1"/>
    <n v="0"/>
  </r>
  <r>
    <s v="Turks and Caicos Islands"/>
    <x v="187"/>
    <x v="19"/>
    <x v="3"/>
    <x v="0"/>
    <n v="21.693999999999999"/>
    <n v="-71.797899999999998"/>
    <x v="79"/>
    <x v="2"/>
    <n v="1"/>
    <n v="0"/>
  </r>
  <r>
    <s v="Turks and Caicos Islands"/>
    <x v="187"/>
    <x v="20"/>
    <x v="3"/>
    <x v="0"/>
    <n v="21.693999999999999"/>
    <n v="-71.797899999999998"/>
    <x v="80"/>
    <x v="2"/>
    <n v="1"/>
    <n v="0"/>
  </r>
  <r>
    <s v="Turks and Caicos Islands"/>
    <x v="187"/>
    <x v="21"/>
    <x v="3"/>
    <x v="0"/>
    <n v="21.693999999999999"/>
    <n v="-71.797899999999998"/>
    <x v="81"/>
    <x v="3487"/>
    <n v="1"/>
    <n v="0"/>
  </r>
  <r>
    <s v="Turks and Caicos Islands"/>
    <x v="187"/>
    <x v="22"/>
    <x v="3"/>
    <x v="0"/>
    <n v="21.693999999999999"/>
    <n v="-71.797899999999998"/>
    <x v="82"/>
    <x v="780"/>
    <n v="1"/>
    <n v="0"/>
  </r>
  <r>
    <s v="Turks and Caicos Islands"/>
    <x v="187"/>
    <x v="23"/>
    <x v="3"/>
    <x v="0"/>
    <n v="21.693999999999999"/>
    <n v="-71.797899999999998"/>
    <x v="83"/>
    <x v="780"/>
    <n v="1"/>
    <n v="0"/>
  </r>
  <r>
    <s v="Turks and Caicos Islands"/>
    <x v="187"/>
    <x v="24"/>
    <x v="3"/>
    <x v="0"/>
    <n v="21.693999999999999"/>
    <n v="-71.797899999999998"/>
    <x v="84"/>
    <x v="780"/>
    <n v="1"/>
    <n v="0"/>
  </r>
  <r>
    <s v="Turks and Caicos Islands"/>
    <x v="187"/>
    <x v="25"/>
    <x v="3"/>
    <x v="0"/>
    <n v="21.693999999999999"/>
    <n v="-71.797899999999998"/>
    <x v="85"/>
    <x v="3"/>
    <n v="1"/>
    <n v="0"/>
  </r>
  <r>
    <s v="Turks and Caicos Islands"/>
    <x v="187"/>
    <x v="26"/>
    <x v="3"/>
    <x v="0"/>
    <n v="21.693999999999999"/>
    <n v="-71.797899999999998"/>
    <x v="86"/>
    <x v="3"/>
    <n v="1"/>
    <n v="0"/>
  </r>
  <r>
    <s v="Turks and Caicos Islands"/>
    <x v="187"/>
    <x v="27"/>
    <x v="3"/>
    <x v="0"/>
    <n v="21.693999999999999"/>
    <n v="-71.797899999999998"/>
    <x v="87"/>
    <x v="3"/>
    <n v="1"/>
    <n v="0"/>
  </r>
  <r>
    <s v="Turks and Caicos Islands"/>
    <x v="187"/>
    <x v="28"/>
    <x v="3"/>
    <x v="0"/>
    <n v="21.693999999999999"/>
    <n v="-71.797899999999998"/>
    <x v="88"/>
    <x v="3"/>
    <n v="1"/>
    <n v="0"/>
  </r>
  <r>
    <s v="Turks and Caicos Islands"/>
    <x v="187"/>
    <x v="29"/>
    <x v="3"/>
    <x v="0"/>
    <n v="21.693999999999999"/>
    <n v="-71.797899999999998"/>
    <x v="89"/>
    <x v="3"/>
    <n v="1"/>
    <n v="0"/>
  </r>
  <r>
    <s v="Turks and Caicos Islands"/>
    <x v="187"/>
    <x v="30"/>
    <x v="3"/>
    <x v="0"/>
    <n v="21.693999999999999"/>
    <n v="-71.797899999999998"/>
    <x v="90"/>
    <x v="3"/>
    <n v="1"/>
    <n v="0"/>
  </r>
  <r>
    <s v="Turks and Caicos Islands"/>
    <x v="187"/>
    <x v="0"/>
    <x v="3"/>
    <x v="0"/>
    <n v="21.693999999999999"/>
    <n v="-71.797899999999998"/>
    <x v="91"/>
    <x v="3"/>
    <n v="1"/>
    <n v="4"/>
  </r>
  <r>
    <s v="Turks and Caicos Islands"/>
    <x v="187"/>
    <x v="1"/>
    <x v="3"/>
    <x v="0"/>
    <n v="21.693999999999999"/>
    <n v="-71.797899999999998"/>
    <x v="92"/>
    <x v="3"/>
    <n v="1"/>
    <n v="4"/>
  </r>
  <r>
    <s v="Turks and Caicos Islands"/>
    <x v="187"/>
    <x v="2"/>
    <x v="3"/>
    <x v="0"/>
    <n v="21.693999999999999"/>
    <n v="-71.797899999999998"/>
    <x v="93"/>
    <x v="3"/>
    <n v="1"/>
    <n v="4"/>
  </r>
  <r>
    <s v="Turks and Caicos Islands"/>
    <x v="187"/>
    <x v="3"/>
    <x v="3"/>
    <x v="0"/>
    <n v="21.693999999999999"/>
    <n v="-71.797899999999998"/>
    <x v="94"/>
    <x v="3"/>
    <n v="1"/>
    <n v="4"/>
  </r>
  <r>
    <s v="Turks and Caicos Islands"/>
    <x v="187"/>
    <x v="4"/>
    <x v="3"/>
    <x v="0"/>
    <n v="21.693999999999999"/>
    <n v="-71.797899999999998"/>
    <x v="95"/>
    <x v="3"/>
    <n v="1"/>
    <n v="4"/>
  </r>
  <r>
    <s v="Turks and Caicos Islands"/>
    <x v="187"/>
    <x v="5"/>
    <x v="3"/>
    <x v="0"/>
    <n v="21.693999999999999"/>
    <n v="-71.797899999999998"/>
    <x v="96"/>
    <x v="781"/>
    <n v="1"/>
    <n v="5"/>
  </r>
  <r>
    <s v="Turks and Caicos Islands"/>
    <x v="187"/>
    <x v="6"/>
    <x v="3"/>
    <x v="0"/>
    <n v="21.693999999999999"/>
    <n v="-71.797899999999998"/>
    <x v="97"/>
    <x v="781"/>
    <n v="1"/>
    <n v="5"/>
  </r>
  <r>
    <s v="Turks and Caicos Islands"/>
    <x v="187"/>
    <x v="7"/>
    <x v="3"/>
    <x v="0"/>
    <n v="21.693999999999999"/>
    <n v="-71.797899999999998"/>
    <x v="98"/>
    <x v="781"/>
    <n v="1"/>
    <n v="5"/>
  </r>
  <r>
    <s v="Turks and Caicos Islands"/>
    <x v="187"/>
    <x v="8"/>
    <x v="3"/>
    <x v="0"/>
    <n v="21.693999999999999"/>
    <n v="-71.797899999999998"/>
    <x v="99"/>
    <x v="781"/>
    <n v="1"/>
    <n v="5"/>
  </r>
  <r>
    <s v="Turks and Caicos Islands"/>
    <x v="187"/>
    <x v="10"/>
    <x v="4"/>
    <x v="0"/>
    <n v="21.693999999999999"/>
    <n v="-71.797899999999998"/>
    <x v="100"/>
    <x v="781"/>
    <n v="1"/>
    <n v="5"/>
  </r>
  <r>
    <s v="Turks and Caicos Islands"/>
    <x v="187"/>
    <x v="11"/>
    <x v="4"/>
    <x v="0"/>
    <n v="21.693999999999999"/>
    <n v="-71.797899999999998"/>
    <x v="101"/>
    <x v="781"/>
    <n v="1"/>
    <n v="5"/>
  </r>
  <r>
    <s v="Turks and Caicos Islands"/>
    <x v="187"/>
    <x v="12"/>
    <x v="4"/>
    <x v="0"/>
    <n v="21.693999999999999"/>
    <n v="-71.797899999999998"/>
    <x v="102"/>
    <x v="781"/>
    <n v="1"/>
    <n v="5"/>
  </r>
  <r>
    <s v="Turks and Caicos Islands"/>
    <x v="187"/>
    <x v="13"/>
    <x v="4"/>
    <x v="0"/>
    <n v="21.693999999999999"/>
    <n v="-71.797899999999998"/>
    <x v="103"/>
    <x v="781"/>
    <n v="1"/>
    <n v="6"/>
  </r>
  <r>
    <s v="Turks and Caicos Islands"/>
    <x v="187"/>
    <x v="14"/>
    <x v="4"/>
    <x v="0"/>
    <n v="21.693999999999999"/>
    <n v="-71.797899999999998"/>
    <x v="104"/>
    <x v="781"/>
    <n v="1"/>
    <n v="6"/>
  </r>
  <r>
    <s v="Turks and Caicos Islands"/>
    <x v="187"/>
    <x v="15"/>
    <x v="4"/>
    <x v="0"/>
    <n v="21.693999999999999"/>
    <n v="-71.797899999999998"/>
    <x v="105"/>
    <x v="781"/>
    <n v="1"/>
    <n v="6"/>
  </r>
  <r>
    <s v="Turks and Caicos Islands"/>
    <x v="187"/>
    <x v="16"/>
    <x v="4"/>
    <x v="0"/>
    <n v="21.693999999999999"/>
    <n v="-71.797899999999998"/>
    <x v="106"/>
    <x v="781"/>
    <n v="1"/>
    <n v="6"/>
  </r>
  <r>
    <s v="Turks and Caicos Islands"/>
    <x v="187"/>
    <x v="17"/>
    <x v="4"/>
    <x v="0"/>
    <n v="21.693999999999999"/>
    <n v="-71.797899999999998"/>
    <x v="107"/>
    <x v="781"/>
    <n v="1"/>
    <n v="8"/>
  </r>
  <r>
    <s v="Turks and Caicos Islands"/>
    <x v="187"/>
    <x v="18"/>
    <x v="4"/>
    <x v="0"/>
    <n v="21.693999999999999"/>
    <n v="-71.797899999999998"/>
    <x v="108"/>
    <x v="781"/>
    <n v="1"/>
    <n v="8"/>
  </r>
  <r>
    <s v="Turks and Caicos Islands"/>
    <x v="187"/>
    <x v="19"/>
    <x v="4"/>
    <x v="0"/>
    <n v="21.693999999999999"/>
    <n v="-71.797899999999998"/>
    <x v="109"/>
    <x v="781"/>
    <n v="1"/>
    <n v="8"/>
  </r>
  <r>
    <s v="Turks and Caicos Islands"/>
    <x v="187"/>
    <x v="20"/>
    <x v="4"/>
    <x v="0"/>
    <n v="21.693999999999999"/>
    <n v="-71.797899999999998"/>
    <x v="110"/>
    <x v="781"/>
    <n v="1"/>
    <n v="8"/>
  </r>
  <r>
    <s v="Turks and Caicos Islands"/>
    <x v="187"/>
    <x v="21"/>
    <x v="4"/>
    <x v="0"/>
    <n v="21.693999999999999"/>
    <n v="-71.797899999999998"/>
    <x v="111"/>
    <x v="781"/>
    <n v="1"/>
    <n v="8"/>
  </r>
  <r>
    <s v="Turks and Caicos Islands"/>
    <x v="187"/>
    <x v="22"/>
    <x v="4"/>
    <x v="0"/>
    <n v="21.693999999999999"/>
    <n v="-71.797899999999998"/>
    <x v="112"/>
    <x v="781"/>
    <n v="1"/>
    <n v="10"/>
  </r>
  <r>
    <s v="Turks and Caicos Islands"/>
    <x v="187"/>
    <x v="23"/>
    <x v="4"/>
    <x v="0"/>
    <n v="21.693999999999999"/>
    <n v="-71.797899999999998"/>
    <x v="113"/>
    <x v="781"/>
    <n v="1"/>
    <n v="10"/>
  </r>
  <r>
    <s v="Turks and Caicos Islands"/>
    <x v="187"/>
    <x v="24"/>
    <x v="4"/>
    <x v="0"/>
    <n v="21.693999999999999"/>
    <n v="-71.797899999999998"/>
    <x v="114"/>
    <x v="781"/>
    <n v="1"/>
    <n v="10"/>
  </r>
  <r>
    <s v="Turks and Caicos Islands"/>
    <x v="187"/>
    <x v="25"/>
    <x v="4"/>
    <x v="0"/>
    <n v="21.693999999999999"/>
    <n v="-71.797899999999998"/>
    <x v="115"/>
    <x v="781"/>
    <n v="1"/>
    <n v="10"/>
  </r>
  <r>
    <s v="Turks and Caicos Islands"/>
    <x v="187"/>
    <x v="26"/>
    <x v="4"/>
    <x v="0"/>
    <n v="21.693999999999999"/>
    <n v="-71.797899999999998"/>
    <x v="116"/>
    <x v="781"/>
    <n v="1"/>
    <n v="10"/>
  </r>
  <r>
    <s v="Turks and Caicos Islands"/>
    <x v="187"/>
    <x v="27"/>
    <x v="4"/>
    <x v="0"/>
    <n v="21.693999999999999"/>
    <n v="-71.797899999999998"/>
    <x v="117"/>
    <x v="781"/>
    <n v="1"/>
    <n v="10"/>
  </r>
  <r>
    <s v="Turks and Caicos Islands"/>
    <x v="187"/>
    <x v="28"/>
    <x v="4"/>
    <x v="0"/>
    <n v="21.693999999999999"/>
    <n v="-71.797899999999998"/>
    <x v="118"/>
    <x v="781"/>
    <n v="1"/>
    <n v="10"/>
  </r>
  <r>
    <s v="Turks and Caicos Islands"/>
    <x v="187"/>
    <x v="29"/>
    <x v="4"/>
    <x v="0"/>
    <n v="21.693999999999999"/>
    <n v="-71.797899999999998"/>
    <x v="119"/>
    <x v="781"/>
    <n v="1"/>
    <n v="10"/>
  </r>
  <r>
    <s v="Turks and Caicos Islands"/>
    <x v="187"/>
    <x v="30"/>
    <x v="4"/>
    <x v="0"/>
    <n v="21.693999999999999"/>
    <n v="-71.797899999999998"/>
    <x v="120"/>
    <x v="781"/>
    <n v="1"/>
    <n v="10"/>
  </r>
  <r>
    <s v="Turks and Caicos Islands"/>
    <x v="187"/>
    <x v="0"/>
    <x v="4"/>
    <x v="0"/>
    <n v="21.693999999999999"/>
    <n v="-71.797899999999998"/>
    <x v="121"/>
    <x v="781"/>
    <n v="1"/>
    <n v="10"/>
  </r>
  <r>
    <s v="Turks and Caicos Islands"/>
    <x v="187"/>
    <x v="1"/>
    <x v="4"/>
    <x v="0"/>
    <n v="21.693999999999999"/>
    <n v="-71.797899999999998"/>
    <x v="122"/>
    <x v="781"/>
    <n v="1"/>
    <n v="10"/>
  </r>
  <r>
    <s v="Turks and Caicos Islands"/>
    <x v="187"/>
    <x v="2"/>
    <x v="4"/>
    <x v="0"/>
    <n v="21.693999999999999"/>
    <n v="-71.797899999999998"/>
    <x v="123"/>
    <x v="781"/>
    <n v="1"/>
    <n v="10"/>
  </r>
  <r>
    <s v="Turks and Caicos Islands"/>
    <x v="187"/>
    <x v="3"/>
    <x v="4"/>
    <x v="0"/>
    <n v="21.693999999999999"/>
    <n v="-71.797899999999998"/>
    <x v="124"/>
    <x v="781"/>
    <n v="1"/>
    <n v="10"/>
  </r>
  <r>
    <s v="Turks and Caicos Islands"/>
    <x v="187"/>
    <x v="4"/>
    <x v="4"/>
    <x v="0"/>
    <n v="21.693999999999999"/>
    <n v="-71.797899999999998"/>
    <x v="125"/>
    <x v="781"/>
    <n v="1"/>
    <n v="10"/>
  </r>
  <r>
    <s v="Turks and Caicos Islands"/>
    <x v="187"/>
    <x v="5"/>
    <x v="4"/>
    <x v="0"/>
    <n v="21.693999999999999"/>
    <n v="-71.797899999999998"/>
    <x v="126"/>
    <x v="781"/>
    <n v="1"/>
    <n v="10"/>
  </r>
  <r>
    <s v="Turks and Caicos Islands"/>
    <x v="187"/>
    <x v="6"/>
    <x v="4"/>
    <x v="0"/>
    <n v="21.693999999999999"/>
    <n v="-71.797899999999998"/>
    <x v="127"/>
    <x v="781"/>
    <n v="1"/>
    <n v="10"/>
  </r>
  <r>
    <s v="Turks and Caicos Islands"/>
    <x v="187"/>
    <x v="7"/>
    <x v="4"/>
    <x v="0"/>
    <n v="21.693999999999999"/>
    <n v="-71.797899999999998"/>
    <x v="128"/>
    <x v="781"/>
    <n v="1"/>
    <n v="10"/>
  </r>
  <r>
    <s v="Turks and Caicos Islands"/>
    <x v="187"/>
    <x v="8"/>
    <x v="4"/>
    <x v="0"/>
    <n v="21.693999999999999"/>
    <n v="-71.797899999999998"/>
    <x v="129"/>
    <x v="781"/>
    <n v="1"/>
    <n v="11"/>
  </r>
  <r>
    <s v="Turks and Caicos Islands"/>
    <x v="187"/>
    <x v="9"/>
    <x v="4"/>
    <x v="0"/>
    <n v="21.693999999999999"/>
    <n v="-71.797899999999998"/>
    <x v="130"/>
    <x v="781"/>
    <n v="1"/>
    <n v="11"/>
  </r>
  <r>
    <s v="Turks and Caicos Islands"/>
    <x v="187"/>
    <x v="10"/>
    <x v="5"/>
    <x v="0"/>
    <n v="21.693999999999999"/>
    <n v="-71.797899999999998"/>
    <x v="131"/>
    <x v="781"/>
    <n v="1"/>
    <n v="11"/>
  </r>
  <r>
    <s v="Turks and Caicos Islands"/>
    <x v="187"/>
    <x v="11"/>
    <x v="5"/>
    <x v="0"/>
    <n v="21.693999999999999"/>
    <n v="-71.797899999999998"/>
    <x v="132"/>
    <x v="781"/>
    <n v="1"/>
    <n v="11"/>
  </r>
  <r>
    <s v="Turks and Caicos Islands"/>
    <x v="187"/>
    <x v="12"/>
    <x v="5"/>
    <x v="0"/>
    <n v="21.693999999999999"/>
    <n v="-71.797899999999998"/>
    <x v="133"/>
    <x v="781"/>
    <n v="1"/>
    <n v="11"/>
  </r>
  <r>
    <s v="Turks and Caicos Islands"/>
    <x v="187"/>
    <x v="13"/>
    <x v="5"/>
    <x v="0"/>
    <n v="21.693999999999999"/>
    <n v="-71.797899999999998"/>
    <x v="134"/>
    <x v="781"/>
    <n v="1"/>
    <n v="11"/>
  </r>
  <r>
    <s v="Turks and Caicos Islands"/>
    <x v="187"/>
    <x v="14"/>
    <x v="5"/>
    <x v="0"/>
    <n v="21.693999999999999"/>
    <n v="-71.797899999999998"/>
    <x v="135"/>
    <x v="781"/>
    <n v="1"/>
    <n v="11"/>
  </r>
  <r>
    <s v="Turks and Caicos Islands"/>
    <x v="187"/>
    <x v="15"/>
    <x v="5"/>
    <x v="0"/>
    <n v="21.693999999999999"/>
    <n v="-71.797899999999998"/>
    <x v="136"/>
    <x v="781"/>
    <n v="1"/>
    <n v="11"/>
  </r>
  <r>
    <s v="Turks and Caicos Islands"/>
    <x v="187"/>
    <x v="16"/>
    <x v="5"/>
    <x v="0"/>
    <n v="21.693999999999999"/>
    <n v="-71.797899999999998"/>
    <x v="137"/>
    <x v="781"/>
    <n v="1"/>
    <n v="11"/>
  </r>
  <r>
    <s v="Turks and Caicos Islands"/>
    <x v="187"/>
    <x v="17"/>
    <x v="5"/>
    <x v="0"/>
    <n v="21.693999999999999"/>
    <n v="-71.797899999999998"/>
    <x v="138"/>
    <x v="781"/>
    <n v="1"/>
    <n v="11"/>
  </r>
  <r>
    <s v="Turks and Caicos Islands"/>
    <x v="187"/>
    <x v="18"/>
    <x v="5"/>
    <x v="0"/>
    <n v="21.693999999999999"/>
    <n v="-71.797899999999998"/>
    <x v="139"/>
    <x v="781"/>
    <n v="1"/>
    <n v="11"/>
  </r>
  <r>
    <s v="Turks and Caicos Islands"/>
    <x v="187"/>
    <x v="19"/>
    <x v="5"/>
    <x v="0"/>
    <n v="21.693999999999999"/>
    <n v="-71.797899999999998"/>
    <x v="140"/>
    <x v="781"/>
    <n v="1"/>
    <n v="11"/>
  </r>
  <r>
    <s v="Turks and Caicos Islands"/>
    <x v="187"/>
    <x v="20"/>
    <x v="5"/>
    <x v="0"/>
    <n v="21.693999999999999"/>
    <n v="-71.797899999999998"/>
    <x v="141"/>
    <x v="781"/>
    <n v="1"/>
    <n v="11"/>
  </r>
  <r>
    <s v="Turks and Caicos Islands"/>
    <x v="187"/>
    <x v="21"/>
    <x v="5"/>
    <x v="0"/>
    <n v="21.693999999999999"/>
    <n v="-71.797899999999998"/>
    <x v="142"/>
    <x v="781"/>
    <n v="1"/>
    <n v="11"/>
  </r>
  <r>
    <s v="Turks and Caicos Islands"/>
    <x v="187"/>
    <x v="22"/>
    <x v="5"/>
    <x v="0"/>
    <n v="21.693999999999999"/>
    <n v="-71.797899999999998"/>
    <x v="143"/>
    <x v="781"/>
    <n v="1"/>
    <n v="11"/>
  </r>
  <r>
    <s v="Turks and Caicos Islands"/>
    <x v="187"/>
    <x v="23"/>
    <x v="5"/>
    <x v="0"/>
    <n v="21.693999999999999"/>
    <n v="-71.797899999999998"/>
    <x v="144"/>
    <x v="781"/>
    <n v="1"/>
    <n v="11"/>
  </r>
  <r>
    <s v="Turks and Caicos Islands"/>
    <x v="187"/>
    <x v="24"/>
    <x v="5"/>
    <x v="0"/>
    <n v="21.693999999999999"/>
    <n v="-71.797899999999998"/>
    <x v="145"/>
    <x v="781"/>
    <n v="1"/>
    <n v="11"/>
  </r>
  <r>
    <s v="Turks and Caicos Islands"/>
    <x v="187"/>
    <x v="25"/>
    <x v="5"/>
    <x v="0"/>
    <n v="21.693999999999999"/>
    <n v="-71.797899999999998"/>
    <x v="146"/>
    <x v="781"/>
    <n v="1"/>
    <n v="11"/>
  </r>
  <r>
    <s v="Turks and Caicos Islands"/>
    <x v="187"/>
    <x v="26"/>
    <x v="5"/>
    <x v="0"/>
    <n v="21.693999999999999"/>
    <n v="-71.797899999999998"/>
    <x v="147"/>
    <x v="781"/>
    <n v="1"/>
    <n v="11"/>
  </r>
  <r>
    <s v="Turks and Caicos Islands"/>
    <x v="187"/>
    <x v="27"/>
    <x v="5"/>
    <x v="0"/>
    <n v="21.693999999999999"/>
    <n v="-71.797899999999998"/>
    <x v="148"/>
    <x v="781"/>
    <n v="1"/>
    <n v="11"/>
  </r>
  <r>
    <s v="Turks and Caicos Islands"/>
    <x v="187"/>
    <x v="28"/>
    <x v="5"/>
    <x v="0"/>
    <n v="21.693999999999999"/>
    <n v="-71.797899999999998"/>
    <x v="149"/>
    <x v="781"/>
    <n v="1"/>
    <n v="11"/>
  </r>
  <r>
    <s v="Turks and Caicos Islands"/>
    <x v="187"/>
    <x v="29"/>
    <x v="5"/>
    <x v="0"/>
    <n v="21.693999999999999"/>
    <n v="-71.797899999999998"/>
    <x v="150"/>
    <x v="781"/>
    <n v="1"/>
    <n v="11"/>
  </r>
  <r>
    <s v="Turks and Caicos Islands"/>
    <x v="187"/>
    <x v="30"/>
    <x v="5"/>
    <x v="0"/>
    <n v="21.693999999999999"/>
    <n v="-71.797899999999998"/>
    <x v="151"/>
    <x v="4"/>
    <n v="1"/>
    <n v="11"/>
  </r>
  <r>
    <s v="Turks and Caicos Islands"/>
    <x v="187"/>
    <x v="0"/>
    <x v="5"/>
    <x v="0"/>
    <n v="21.693999999999999"/>
    <n v="-71.797899999999998"/>
    <x v="152"/>
    <x v="4"/>
    <n v="1"/>
    <n v="11"/>
  </r>
  <r>
    <s v="Turks and Caicos Islands"/>
    <x v="187"/>
    <x v="1"/>
    <x v="5"/>
    <x v="0"/>
    <n v="21.693999999999999"/>
    <n v="-71.797899999999998"/>
    <x v="153"/>
    <x v="4"/>
    <n v="1"/>
    <n v="11"/>
  </r>
  <r>
    <s v="Turks and Caicos Islands"/>
    <x v="187"/>
    <x v="2"/>
    <x v="5"/>
    <x v="0"/>
    <n v="21.693999999999999"/>
    <n v="-71.797899999999998"/>
    <x v="154"/>
    <x v="3488"/>
    <n v="1"/>
    <n v="11"/>
  </r>
  <r>
    <s v="Turks and Caicos Islands"/>
    <x v="187"/>
    <x v="3"/>
    <x v="5"/>
    <x v="0"/>
    <n v="21.693999999999999"/>
    <n v="-71.797899999999998"/>
    <x v="155"/>
    <x v="3488"/>
    <n v="1"/>
    <n v="11"/>
  </r>
  <r>
    <s v="Turks and Caicos Islands"/>
    <x v="187"/>
    <x v="4"/>
    <x v="5"/>
    <x v="0"/>
    <n v="21.693999999999999"/>
    <n v="-71.797899999999998"/>
    <x v="156"/>
    <x v="2859"/>
    <n v="1"/>
    <n v="11"/>
  </r>
  <r>
    <s v="Turks and Caicos Islands"/>
    <x v="187"/>
    <x v="5"/>
    <x v="5"/>
    <x v="0"/>
    <n v="21.693999999999999"/>
    <n v="-71.797899999999998"/>
    <x v="157"/>
    <x v="2859"/>
    <n v="1"/>
    <n v="11"/>
  </r>
  <r>
    <s v="Turks and Caicos Islands"/>
    <x v="187"/>
    <x v="6"/>
    <x v="5"/>
    <x v="0"/>
    <n v="21.693999999999999"/>
    <n v="-71.797899999999998"/>
    <x v="158"/>
    <x v="5547"/>
    <n v="1"/>
    <n v="11"/>
  </r>
  <r>
    <s v="Turks and Caicos Islands"/>
    <x v="187"/>
    <x v="7"/>
    <x v="5"/>
    <x v="0"/>
    <n v="21.693999999999999"/>
    <n v="-71.797899999999998"/>
    <x v="159"/>
    <x v="6301"/>
    <n v="1"/>
    <n v="11"/>
  </r>
  <r>
    <s v="Turks and Caicos Islands"/>
    <x v="187"/>
    <x v="8"/>
    <x v="5"/>
    <x v="0"/>
    <n v="21.693999999999999"/>
    <n v="-71.797899999999998"/>
    <x v="160"/>
    <x v="6301"/>
    <n v="2"/>
    <n v="11"/>
  </r>
  <r>
    <s v="Turks and Caicos Islands"/>
    <x v="187"/>
    <x v="10"/>
    <x v="6"/>
    <x v="0"/>
    <n v="21.693999999999999"/>
    <n v="-71.797899999999998"/>
    <x v="161"/>
    <x v="11"/>
    <n v="2"/>
    <n v="11"/>
  </r>
  <r>
    <s v="Turks and Caicos Islands"/>
    <x v="187"/>
    <x v="11"/>
    <x v="6"/>
    <x v="0"/>
    <n v="21.693999999999999"/>
    <n v="-71.797899999999998"/>
    <x v="162"/>
    <x v="9176"/>
    <n v="2"/>
    <n v="11"/>
  </r>
  <r>
    <s v="Turks and Caicos Islands"/>
    <x v="187"/>
    <x v="12"/>
    <x v="6"/>
    <x v="0"/>
    <n v="21.693999999999999"/>
    <n v="-71.797899999999998"/>
    <x v="163"/>
    <x v="9176"/>
    <n v="2"/>
    <n v="11"/>
  </r>
  <r>
    <s v="Turks and Caicos Islands"/>
    <x v="187"/>
    <x v="13"/>
    <x v="6"/>
    <x v="0"/>
    <n v="21.693999999999999"/>
    <n v="-71.797899999999998"/>
    <x v="164"/>
    <x v="2865"/>
    <n v="2"/>
    <n v="11"/>
  </r>
  <r>
    <s v="Turks and Caicos Islands"/>
    <x v="187"/>
    <x v="14"/>
    <x v="6"/>
    <x v="0"/>
    <n v="21.693999999999999"/>
    <n v="-71.797899999999998"/>
    <x v="165"/>
    <x v="6303"/>
    <n v="2"/>
    <n v="11"/>
  </r>
  <r>
    <s v="Turks and Caicos Islands"/>
    <x v="187"/>
    <x v="15"/>
    <x v="6"/>
    <x v="0"/>
    <n v="21.693999999999999"/>
    <n v="-71.797899999999998"/>
    <x v="166"/>
    <x v="1577"/>
    <n v="2"/>
    <n v="11"/>
  </r>
  <r>
    <s v="Turks and Caicos Islands"/>
    <x v="187"/>
    <x v="16"/>
    <x v="6"/>
    <x v="0"/>
    <n v="21.693999999999999"/>
    <n v="-71.797899999999998"/>
    <x v="167"/>
    <x v="6304"/>
    <n v="2"/>
    <n v="11"/>
  </r>
  <r>
    <s v="Turks and Caicos Islands"/>
    <x v="187"/>
    <x v="17"/>
    <x v="6"/>
    <x v="0"/>
    <n v="21.693999999999999"/>
    <n v="-71.797899999999998"/>
    <x v="168"/>
    <x v="786"/>
    <n v="2"/>
    <n v="11"/>
  </r>
  <r>
    <s v="Turks and Caicos Islands"/>
    <x v="187"/>
    <x v="18"/>
    <x v="6"/>
    <x v="0"/>
    <n v="21.693999999999999"/>
    <n v="-71.797899999999998"/>
    <x v="169"/>
    <x v="786"/>
    <n v="2"/>
    <n v="11"/>
  </r>
  <r>
    <s v="Turks and Caicos Islands"/>
    <x v="187"/>
    <x v="19"/>
    <x v="6"/>
    <x v="0"/>
    <n v="21.693999999999999"/>
    <n v="-71.797899999999998"/>
    <x v="170"/>
    <x v="6306"/>
    <n v="2"/>
    <n v="11"/>
  </r>
  <r>
    <s v="Turks and Caicos Islands"/>
    <x v="187"/>
    <x v="20"/>
    <x v="6"/>
    <x v="0"/>
    <n v="21.693999999999999"/>
    <n v="-71.797899999999998"/>
    <x v="171"/>
    <x v="2871"/>
    <n v="2"/>
    <n v="11"/>
  </r>
  <r>
    <s v="Turks and Caicos Islands"/>
    <x v="187"/>
    <x v="21"/>
    <x v="6"/>
    <x v="0"/>
    <n v="21.693999999999999"/>
    <n v="-71.797899999999998"/>
    <x v="172"/>
    <x v="2871"/>
    <n v="2"/>
    <n v="11"/>
  </r>
  <r>
    <s v="Turks and Caicos Islands"/>
    <x v="187"/>
    <x v="22"/>
    <x v="6"/>
    <x v="0"/>
    <n v="21.693999999999999"/>
    <n v="-71.797899999999998"/>
    <x v="173"/>
    <x v="7345"/>
    <n v="2"/>
    <n v="11"/>
  </r>
  <r>
    <s v="Turks and Caicos Islands"/>
    <x v="187"/>
    <x v="23"/>
    <x v="6"/>
    <x v="0"/>
    <n v="21.693999999999999"/>
    <n v="-71.797899999999998"/>
    <x v="174"/>
    <x v="7345"/>
    <n v="2"/>
    <n v="12"/>
  </r>
  <r>
    <s v="Turks and Caicos Islands"/>
    <x v="187"/>
    <x v="24"/>
    <x v="6"/>
    <x v="0"/>
    <n v="21.693999999999999"/>
    <n v="-71.797899999999998"/>
    <x v="175"/>
    <x v="7345"/>
    <n v="2"/>
    <n v="12"/>
  </r>
  <r>
    <s v="Turks and Caicos Islands"/>
    <x v="187"/>
    <x v="25"/>
    <x v="6"/>
    <x v="0"/>
    <n v="21.693999999999999"/>
    <n v="-71.797899999999998"/>
    <x v="176"/>
    <x v="12"/>
    <n v="2"/>
    <n v="12"/>
  </r>
  <r>
    <s v="Turks and Caicos Islands"/>
    <x v="187"/>
    <x v="26"/>
    <x v="6"/>
    <x v="0"/>
    <n v="21.693999999999999"/>
    <n v="-71.797899999999998"/>
    <x v="177"/>
    <x v="12"/>
    <n v="2"/>
    <n v="12"/>
  </r>
  <r>
    <s v="Turks and Caicos Islands"/>
    <x v="187"/>
    <x v="27"/>
    <x v="6"/>
    <x v="0"/>
    <n v="21.693999999999999"/>
    <n v="-71.797899999999998"/>
    <x v="178"/>
    <x v="2383"/>
    <n v="2"/>
    <n v="22"/>
  </r>
  <r>
    <s v="Turks and Caicos Islands"/>
    <x v="187"/>
    <x v="28"/>
    <x v="6"/>
    <x v="0"/>
    <n v="21.693999999999999"/>
    <n v="-71.797899999999998"/>
    <x v="179"/>
    <x v="2383"/>
    <n v="2"/>
    <n v="22"/>
  </r>
  <r>
    <s v="Turks and Caicos Islands"/>
    <x v="187"/>
    <x v="29"/>
    <x v="6"/>
    <x v="0"/>
    <n v="21.693999999999999"/>
    <n v="-71.797899999999998"/>
    <x v="180"/>
    <x v="2872"/>
    <n v="2"/>
    <n v="22"/>
  </r>
  <r>
    <s v="Turks and Caicos Islands"/>
    <x v="187"/>
    <x v="30"/>
    <x v="6"/>
    <x v="0"/>
    <n v="21.693999999999999"/>
    <n v="-71.797899999999998"/>
    <x v="181"/>
    <x v="2872"/>
    <n v="2"/>
    <n v="22"/>
  </r>
  <r>
    <s v="Turks and Caicos Islands"/>
    <x v="187"/>
    <x v="0"/>
    <x v="6"/>
    <x v="0"/>
    <n v="21.693999999999999"/>
    <n v="-71.797899999999998"/>
    <x v="182"/>
    <x v="3493"/>
    <n v="2"/>
    <n v="22"/>
  </r>
  <r>
    <s v="Turks and Caicos Islands"/>
    <x v="187"/>
    <x v="1"/>
    <x v="6"/>
    <x v="0"/>
    <n v="21.693999999999999"/>
    <n v="-71.797899999999998"/>
    <x v="183"/>
    <x v="1581"/>
    <n v="2"/>
    <n v="26"/>
  </r>
  <r>
    <s v="Turks and Caicos Islands"/>
    <x v="187"/>
    <x v="2"/>
    <x v="6"/>
    <x v="0"/>
    <n v="21.693999999999999"/>
    <n v="-71.797899999999998"/>
    <x v="184"/>
    <x v="1581"/>
    <n v="2"/>
    <n v="26"/>
  </r>
  <r>
    <s v="Turks and Caicos Islands"/>
    <x v="187"/>
    <x v="3"/>
    <x v="6"/>
    <x v="0"/>
    <n v="21.693999999999999"/>
    <n v="-71.797899999999998"/>
    <x v="185"/>
    <x v="2875"/>
    <n v="2"/>
    <n v="28"/>
  </r>
  <r>
    <s v="Turks and Caicos Islands"/>
    <x v="187"/>
    <x v="4"/>
    <x v="6"/>
    <x v="0"/>
    <n v="21.693999999999999"/>
    <n v="-71.797899999999998"/>
    <x v="186"/>
    <x v="3497"/>
    <n v="2"/>
    <n v="35"/>
  </r>
  <r>
    <s v="Turks and Caicos Islands"/>
    <x v="187"/>
    <x v="5"/>
    <x v="6"/>
    <x v="0"/>
    <n v="21.693999999999999"/>
    <n v="-71.797899999999998"/>
    <x v="187"/>
    <x v="5272"/>
    <n v="2"/>
    <n v="36"/>
  </r>
  <r>
    <s v="Turks and Caicos Islands"/>
    <x v="187"/>
    <x v="6"/>
    <x v="6"/>
    <x v="0"/>
    <n v="21.693999999999999"/>
    <n v="-71.797899999999998"/>
    <x v="188"/>
    <x v="5272"/>
    <n v="2"/>
    <n v="37"/>
  </r>
  <r>
    <s v="Turks and Caicos Islands"/>
    <x v="187"/>
    <x v="7"/>
    <x v="6"/>
    <x v="0"/>
    <n v="21.693999999999999"/>
    <n v="-71.797899999999998"/>
    <x v="189"/>
    <x v="792"/>
    <n v="2"/>
    <n v="37"/>
  </r>
  <r>
    <s v="Turks and Caicos Islands"/>
    <x v="187"/>
    <x v="8"/>
    <x v="6"/>
    <x v="0"/>
    <n v="21.693999999999999"/>
    <n v="-71.797899999999998"/>
    <x v="190"/>
    <x v="792"/>
    <n v="2"/>
    <n v="37"/>
  </r>
  <r>
    <s v="Turks and Caicos Islands"/>
    <x v="187"/>
    <x v="9"/>
    <x v="6"/>
    <x v="0"/>
    <n v="21.693999999999999"/>
    <n v="-71.797899999999998"/>
    <x v="191"/>
    <x v="3500"/>
    <n v="2"/>
    <n v="37"/>
  </r>
  <r>
    <s v="Turks and Caicos Islands"/>
    <x v="187"/>
    <x v="10"/>
    <x v="7"/>
    <x v="0"/>
    <n v="21.693999999999999"/>
    <n v="-71.797899999999998"/>
    <x v="192"/>
    <x v="16"/>
    <n v="2"/>
    <n v="38"/>
  </r>
  <r>
    <s v="Turks and Caicos Islands"/>
    <x v="187"/>
    <x v="11"/>
    <x v="7"/>
    <x v="0"/>
    <n v="21.693999999999999"/>
    <n v="-71.797899999999998"/>
    <x v="193"/>
    <x v="5277"/>
    <n v="2"/>
    <n v="38"/>
  </r>
  <r>
    <s v="Turks and Caicos Islands"/>
    <x v="187"/>
    <x v="12"/>
    <x v="7"/>
    <x v="0"/>
    <n v="21.693999999999999"/>
    <n v="-71.797899999999998"/>
    <x v="194"/>
    <x v="5277"/>
    <n v="2"/>
    <n v="38"/>
  </r>
  <r>
    <s v="Turks and Caicos Islands"/>
    <x v="187"/>
    <x v="13"/>
    <x v="7"/>
    <x v="0"/>
    <n v="21.693999999999999"/>
    <n v="-71.797899999999998"/>
    <x v="195"/>
    <x v="5277"/>
    <n v="2"/>
    <n v="38"/>
  </r>
  <r>
    <s v="Turks and Caicos Islands"/>
    <x v="187"/>
    <x v="14"/>
    <x v="7"/>
    <x v="0"/>
    <n v="21.693999999999999"/>
    <n v="-71.797899999999998"/>
    <x v="196"/>
    <x v="5280"/>
    <n v="2"/>
    <n v="39"/>
  </r>
  <r>
    <s v="Turks and Caicos Islands"/>
    <x v="187"/>
    <x v="15"/>
    <x v="7"/>
    <x v="0"/>
    <n v="21.693999999999999"/>
    <n v="-71.797899999999998"/>
    <x v="197"/>
    <x v="3511"/>
    <n v="2"/>
    <n v="39"/>
  </r>
  <r>
    <s v="Turks and Caicos Islands"/>
    <x v="187"/>
    <x v="16"/>
    <x v="7"/>
    <x v="0"/>
    <n v="21.693999999999999"/>
    <n v="-71.797899999999998"/>
    <x v="198"/>
    <x v="6311"/>
    <n v="2"/>
    <n v="39"/>
  </r>
  <r>
    <s v="Turks and Caicos Islands"/>
    <x v="187"/>
    <x v="17"/>
    <x v="7"/>
    <x v="0"/>
    <n v="21.693999999999999"/>
    <n v="-71.797899999999998"/>
    <x v="199"/>
    <x v="6311"/>
    <n v="2"/>
    <n v="39"/>
  </r>
  <r>
    <s v="Turks and Caicos Islands"/>
    <x v="187"/>
    <x v="18"/>
    <x v="7"/>
    <x v="0"/>
    <n v="21.693999999999999"/>
    <n v="-71.797899999999998"/>
    <x v="200"/>
    <x v="6329"/>
    <n v="2"/>
    <n v="39"/>
  </r>
  <r>
    <s v="Turks and Caicos Islands"/>
    <x v="187"/>
    <x v="19"/>
    <x v="7"/>
    <x v="0"/>
    <n v="21.693999999999999"/>
    <n v="-71.797899999999998"/>
    <x v="201"/>
    <x v="6329"/>
    <n v="2"/>
    <n v="39"/>
  </r>
  <r>
    <s v="Turks and Caicos Islands"/>
    <x v="187"/>
    <x v="20"/>
    <x v="7"/>
    <x v="0"/>
    <n v="21.693999999999999"/>
    <n v="-71.797899999999998"/>
    <x v="202"/>
    <x v="6329"/>
    <n v="2"/>
    <n v="39"/>
  </r>
  <r>
    <s v="Turks and Caicos Islands"/>
    <x v="187"/>
    <x v="21"/>
    <x v="7"/>
    <x v="0"/>
    <n v="21.693999999999999"/>
    <n v="-71.797899999999998"/>
    <x v="203"/>
    <x v="7354"/>
    <n v="2"/>
    <n v="46"/>
  </r>
  <r>
    <s v="Turks and Caicos Islands"/>
    <x v="187"/>
    <x v="22"/>
    <x v="7"/>
    <x v="0"/>
    <n v="21.693999999999999"/>
    <n v="-71.797899999999998"/>
    <x v="204"/>
    <x v="15160"/>
    <n v="2"/>
    <n v="52"/>
  </r>
  <r>
    <s v="Turks and Caicos Islands"/>
    <x v="187"/>
    <x v="23"/>
    <x v="7"/>
    <x v="0"/>
    <n v="21.693999999999999"/>
    <n v="-71.797899999999998"/>
    <x v="205"/>
    <x v="9909"/>
    <n v="2"/>
    <n v="54"/>
  </r>
  <r>
    <s v="Turks and Caicos Islands"/>
    <x v="187"/>
    <x v="24"/>
    <x v="7"/>
    <x v="0"/>
    <n v="21.693999999999999"/>
    <n v="-71.797899999999998"/>
    <x v="206"/>
    <x v="9179"/>
    <n v="2"/>
    <n v="55"/>
  </r>
  <r>
    <s v="Turks and Caicos Islands"/>
    <x v="187"/>
    <x v="25"/>
    <x v="7"/>
    <x v="0"/>
    <n v="21.693999999999999"/>
    <n v="-71.797899999999998"/>
    <x v="207"/>
    <x v="9179"/>
    <n v="2"/>
    <n v="55"/>
  </r>
  <r>
    <s v="Turks and Caicos Islands"/>
    <x v="187"/>
    <x v="26"/>
    <x v="7"/>
    <x v="0"/>
    <n v="21.693999999999999"/>
    <n v="-71.797899999999998"/>
    <x v="208"/>
    <x v="9179"/>
    <n v="2"/>
    <n v="55"/>
  </r>
  <r>
    <s v="Turks and Caicos Islands"/>
    <x v="187"/>
    <x v="27"/>
    <x v="7"/>
    <x v="0"/>
    <n v="21.693999999999999"/>
    <n v="-71.797899999999998"/>
    <x v="209"/>
    <x v="2891"/>
    <n v="2"/>
    <n v="56"/>
  </r>
  <r>
    <s v="Turks and Caicos Islands"/>
    <x v="187"/>
    <x v="28"/>
    <x v="7"/>
    <x v="0"/>
    <n v="21.693999999999999"/>
    <n v="-71.797899999999998"/>
    <x v="210"/>
    <x v="11913"/>
    <n v="2"/>
    <n v="56"/>
  </r>
  <r>
    <s v="Turks and Caicos Islands"/>
    <x v="187"/>
    <x v="29"/>
    <x v="7"/>
    <x v="0"/>
    <n v="21.693999999999999"/>
    <n v="-71.797899999999998"/>
    <x v="211"/>
    <x v="2392"/>
    <n v="2"/>
    <n v="102"/>
  </r>
  <r>
    <s v="Turks and Caicos Islands"/>
    <x v="187"/>
    <x v="30"/>
    <x v="7"/>
    <x v="0"/>
    <n v="21.693999999999999"/>
    <n v="-71.797899999999998"/>
    <x v="212"/>
    <x v="11915"/>
    <n v="2"/>
    <n v="102"/>
  </r>
  <r>
    <s v="Turks and Caicos Islands"/>
    <x v="187"/>
    <x v="0"/>
    <x v="7"/>
    <x v="0"/>
    <n v="21.693999999999999"/>
    <n v="-71.797899999999998"/>
    <x v="213"/>
    <x v="807"/>
    <n v="2"/>
    <n v="102"/>
  </r>
  <r>
    <s v="Turks and Caicos Islands"/>
    <x v="187"/>
    <x v="1"/>
    <x v="7"/>
    <x v="0"/>
    <n v="21.693999999999999"/>
    <n v="-71.797899999999998"/>
    <x v="214"/>
    <x v="807"/>
    <n v="2"/>
    <n v="102"/>
  </r>
  <r>
    <s v="Turks and Caicos Islands"/>
    <x v="187"/>
    <x v="2"/>
    <x v="7"/>
    <x v="0"/>
    <n v="21.693999999999999"/>
    <n v="-71.797899999999998"/>
    <x v="215"/>
    <x v="807"/>
    <n v="2"/>
    <n v="102"/>
  </r>
  <r>
    <s v="Turks and Caicos Islands"/>
    <x v="187"/>
    <x v="3"/>
    <x v="7"/>
    <x v="0"/>
    <n v="21.693999999999999"/>
    <n v="-71.797899999999998"/>
    <x v="216"/>
    <x v="807"/>
    <n v="2"/>
    <n v="102"/>
  </r>
  <r>
    <s v="Turks and Caicos Islands"/>
    <x v="187"/>
    <x v="4"/>
    <x v="7"/>
    <x v="0"/>
    <n v="21.693999999999999"/>
    <n v="-71.797899999999998"/>
    <x v="217"/>
    <x v="7032"/>
    <n v="3"/>
    <n v="102"/>
  </r>
  <r>
    <s v="Turks and Caicos Islands"/>
    <x v="187"/>
    <x v="5"/>
    <x v="7"/>
    <x v="0"/>
    <n v="21.693999999999999"/>
    <n v="-71.797899999999998"/>
    <x v="218"/>
    <x v="4513"/>
    <n v="3"/>
    <n v="102"/>
  </r>
  <r>
    <s v="Turks and Caicos Islands"/>
    <x v="187"/>
    <x v="6"/>
    <x v="7"/>
    <x v="0"/>
    <n v="21.693999999999999"/>
    <n v="-71.797899999999998"/>
    <x v="219"/>
    <x v="22096"/>
    <n v="3"/>
    <n v="148"/>
  </r>
  <r>
    <s v="Turks and Caicos Islands"/>
    <x v="187"/>
    <x v="7"/>
    <x v="7"/>
    <x v="0"/>
    <n v="21.693999999999999"/>
    <n v="-71.797899999999998"/>
    <x v="220"/>
    <x v="22096"/>
    <n v="3"/>
    <n v="148"/>
  </r>
  <r>
    <s v="Turks and Caicos Islands"/>
    <x v="187"/>
    <x v="8"/>
    <x v="7"/>
    <x v="0"/>
    <n v="21.693999999999999"/>
    <n v="-71.797899999999998"/>
    <x v="221"/>
    <x v="25365"/>
    <n v="3"/>
    <n v="148"/>
  </r>
  <r>
    <s v="Turks and Caicos Islands"/>
    <x v="187"/>
    <x v="9"/>
    <x v="7"/>
    <x v="0"/>
    <n v="21.693999999999999"/>
    <n v="-71.797899999999998"/>
    <x v="222"/>
    <x v="9913"/>
    <n v="4"/>
    <n v="200"/>
  </r>
  <r>
    <s v="Turks and Caicos Islands"/>
    <x v="187"/>
    <x v="10"/>
    <x v="8"/>
    <x v="0"/>
    <n v="21.693999999999999"/>
    <n v="-71.797899999999998"/>
    <x v="223"/>
    <x v="26442"/>
    <n v="4"/>
    <n v="218"/>
  </r>
  <r>
    <s v="Turks and Caicos Islands"/>
    <x v="187"/>
    <x v="11"/>
    <x v="8"/>
    <x v="0"/>
    <n v="21.693999999999999"/>
    <n v="-71.797899999999998"/>
    <x v="224"/>
    <x v="26442"/>
    <n v="4"/>
    <n v="218"/>
  </r>
  <r>
    <s v="Turks and Caicos Islands"/>
    <x v="187"/>
    <x v="12"/>
    <x v="8"/>
    <x v="0"/>
    <n v="21.693999999999999"/>
    <n v="-71.797899999999998"/>
    <x v="225"/>
    <x v="8151"/>
    <n v="5"/>
    <n v="220"/>
  </r>
  <r>
    <s v="Turks and Caicos Islands"/>
    <x v="187"/>
    <x v="13"/>
    <x v="8"/>
    <x v="0"/>
    <n v="21.693999999999999"/>
    <n v="-71.797899999999998"/>
    <x v="226"/>
    <x v="7075"/>
    <n v="5"/>
    <n v="221"/>
  </r>
  <r>
    <s v="Turks and Caicos Islands"/>
    <x v="187"/>
    <x v="14"/>
    <x v="8"/>
    <x v="0"/>
    <n v="21.693999999999999"/>
    <n v="-71.797899999999998"/>
    <x v="227"/>
    <x v="3541"/>
    <n v="5"/>
    <n v="264"/>
  </r>
  <r>
    <s v="Turks and Caicos Islands"/>
    <x v="187"/>
    <x v="15"/>
    <x v="8"/>
    <x v="0"/>
    <n v="21.693999999999999"/>
    <n v="-71.797899999999998"/>
    <x v="228"/>
    <x v="3541"/>
    <n v="5"/>
    <n v="264"/>
  </r>
  <r>
    <s v="Turks and Caicos Islands"/>
    <x v="187"/>
    <x v="16"/>
    <x v="8"/>
    <x v="0"/>
    <n v="21.693999999999999"/>
    <n v="-71.797899999999998"/>
    <x v="229"/>
    <x v="8154"/>
    <n v="5"/>
    <n v="264"/>
  </r>
  <r>
    <s v="Turks and Caicos Islands"/>
    <x v="187"/>
    <x v="17"/>
    <x v="8"/>
    <x v="0"/>
    <n v="21.693999999999999"/>
    <n v="-71.797899999999998"/>
    <x v="230"/>
    <x v="3542"/>
    <n v="5"/>
    <n v="264"/>
  </r>
  <r>
    <s v="Turks and Caicos Islands"/>
    <x v="187"/>
    <x v="18"/>
    <x v="8"/>
    <x v="0"/>
    <n v="21.693999999999999"/>
    <n v="-71.797899999999998"/>
    <x v="231"/>
    <x v="18630"/>
    <n v="5"/>
    <n v="266"/>
  </r>
  <r>
    <s v="Turks and Caicos Islands"/>
    <x v="187"/>
    <x v="19"/>
    <x v="8"/>
    <x v="0"/>
    <n v="21.693999999999999"/>
    <n v="-71.797899999999998"/>
    <x v="232"/>
    <x v="2405"/>
    <n v="5"/>
    <n v="270"/>
  </r>
  <r>
    <s v="Turks and Caicos Islands"/>
    <x v="187"/>
    <x v="20"/>
    <x v="8"/>
    <x v="0"/>
    <n v="21.693999999999999"/>
    <n v="-71.797899999999998"/>
    <x v="233"/>
    <x v="7094"/>
    <n v="5"/>
    <n v="270"/>
  </r>
  <r>
    <s v="Turks and Caicos Islands"/>
    <x v="187"/>
    <x v="21"/>
    <x v="8"/>
    <x v="0"/>
    <n v="21.693999999999999"/>
    <n v="-71.797899999999998"/>
    <x v="234"/>
    <x v="7094"/>
    <n v="5"/>
    <n v="270"/>
  </r>
  <r>
    <s v="Turks and Caicos Islands"/>
    <x v="187"/>
    <x v="22"/>
    <x v="8"/>
    <x v="0"/>
    <n v="21.693999999999999"/>
    <n v="-71.797899999999998"/>
    <x v="235"/>
    <x v="2406"/>
    <n v="5"/>
    <n v="532"/>
  </r>
  <r>
    <s v="Turks and Caicos Islands"/>
    <x v="187"/>
    <x v="23"/>
    <x v="8"/>
    <x v="0"/>
    <n v="21.693999999999999"/>
    <n v="-71.797899999999998"/>
    <x v="236"/>
    <x v="7098"/>
    <n v="5"/>
    <n v="532"/>
  </r>
  <r>
    <s v="Turks and Caicos Islands"/>
    <x v="187"/>
    <x v="24"/>
    <x v="8"/>
    <x v="0"/>
    <n v="21.693999999999999"/>
    <n v="-71.797899999999998"/>
    <x v="237"/>
    <x v="7099"/>
    <n v="5"/>
    <n v="557"/>
  </r>
  <r>
    <s v="Turks and Caicos Islands"/>
    <x v="187"/>
    <x v="25"/>
    <x v="8"/>
    <x v="0"/>
    <n v="21.693999999999999"/>
    <n v="-71.797899999999998"/>
    <x v="238"/>
    <x v="2407"/>
    <n v="5"/>
    <n v="561"/>
  </r>
  <r>
    <s v="Turks and Caicos Islands"/>
    <x v="187"/>
    <x v="26"/>
    <x v="8"/>
    <x v="0"/>
    <n v="21.693999999999999"/>
    <n v="-71.797899999999998"/>
    <x v="239"/>
    <x v="823"/>
    <n v="5"/>
    <n v="565"/>
  </r>
  <r>
    <s v="Turks and Caicos Islands"/>
    <x v="187"/>
    <x v="27"/>
    <x v="8"/>
    <x v="0"/>
    <n v="21.693999999999999"/>
    <n v="-71.797899999999998"/>
    <x v="240"/>
    <x v="25366"/>
    <n v="5"/>
    <n v="567"/>
  </r>
  <r>
    <s v="Turks and Caicos Islands"/>
    <x v="187"/>
    <x v="28"/>
    <x v="8"/>
    <x v="0"/>
    <n v="21.693999999999999"/>
    <n v="-71.797899999999998"/>
    <x v="241"/>
    <x v="8164"/>
    <n v="5"/>
    <n v="572"/>
  </r>
  <r>
    <s v="Turks and Caicos Islands"/>
    <x v="187"/>
    <x v="29"/>
    <x v="8"/>
    <x v="0"/>
    <n v="21.693999999999999"/>
    <n v="-71.797899999999998"/>
    <x v="242"/>
    <x v="8164"/>
    <n v="5"/>
    <n v="572"/>
  </r>
  <r>
    <s v="Turks and Caicos Islands"/>
    <x v="187"/>
    <x v="30"/>
    <x v="8"/>
    <x v="0"/>
    <n v="21.693999999999999"/>
    <n v="-71.797899999999998"/>
    <x v="243"/>
    <x v="8164"/>
    <n v="5"/>
    <n v="572"/>
  </r>
  <r>
    <s v="Turks and Caicos Islands"/>
    <x v="187"/>
    <x v="0"/>
    <x v="8"/>
    <x v="0"/>
    <n v="21.693999999999999"/>
    <n v="-71.797899999999998"/>
    <x v="244"/>
    <x v="10330"/>
    <n v="5"/>
    <n v="581"/>
  </r>
  <r>
    <s v="Turks and Caicos Islands"/>
    <x v="187"/>
    <x v="1"/>
    <x v="8"/>
    <x v="0"/>
    <n v="21.693999999999999"/>
    <n v="-71.797899999999998"/>
    <x v="245"/>
    <x v="8165"/>
    <n v="5"/>
    <n v="588"/>
  </r>
  <r>
    <s v="Turks and Caicos Islands"/>
    <x v="187"/>
    <x v="2"/>
    <x v="8"/>
    <x v="0"/>
    <n v="21.693999999999999"/>
    <n v="-71.797899999999998"/>
    <x v="246"/>
    <x v="9914"/>
    <n v="5"/>
    <n v="602"/>
  </r>
  <r>
    <s v="Turks and Caicos Islands"/>
    <x v="187"/>
    <x v="3"/>
    <x v="8"/>
    <x v="0"/>
    <n v="21.693999999999999"/>
    <n v="-71.797899999999998"/>
    <x v="247"/>
    <x v="5304"/>
    <n v="5"/>
    <n v="617"/>
  </r>
  <r>
    <s v="Turks and Caicos Islands"/>
    <x v="187"/>
    <x v="4"/>
    <x v="8"/>
    <x v="0"/>
    <n v="21.693999999999999"/>
    <n v="-71.797899999999998"/>
    <x v="248"/>
    <x v="18632"/>
    <n v="5"/>
    <n v="620"/>
  </r>
  <r>
    <s v="Turks and Caicos Islands"/>
    <x v="187"/>
    <x v="5"/>
    <x v="8"/>
    <x v="0"/>
    <n v="21.693999999999999"/>
    <n v="-71.797899999999998"/>
    <x v="249"/>
    <x v="7107"/>
    <n v="5"/>
    <n v="620"/>
  </r>
  <r>
    <s v="Turks and Caicos Islands"/>
    <x v="187"/>
    <x v="6"/>
    <x v="8"/>
    <x v="0"/>
    <n v="21.693999999999999"/>
    <n v="-71.797899999999998"/>
    <x v="250"/>
    <x v="7107"/>
    <n v="5"/>
    <n v="631"/>
  </r>
  <r>
    <s v="Turks and Caicos Islands"/>
    <x v="187"/>
    <x v="7"/>
    <x v="8"/>
    <x v="0"/>
    <n v="21.693999999999999"/>
    <n v="-71.797899999999998"/>
    <x v="251"/>
    <x v="8167"/>
    <n v="6"/>
    <n v="642"/>
  </r>
  <r>
    <s v="Turks and Caicos Islands"/>
    <x v="187"/>
    <x v="8"/>
    <x v="8"/>
    <x v="0"/>
    <n v="21.693999999999999"/>
    <n v="-71.797899999999998"/>
    <x v="252"/>
    <x v="6515"/>
    <n v="6"/>
    <n v="645"/>
  </r>
  <r>
    <s v="Turks and Caicos Islands"/>
    <x v="187"/>
    <x v="10"/>
    <x v="9"/>
    <x v="0"/>
    <n v="21.693999999999999"/>
    <n v="-71.797899999999998"/>
    <x v="253"/>
    <x v="3756"/>
    <n v="6"/>
    <n v="648"/>
  </r>
  <r>
    <s v="Turks and Caicos Islands"/>
    <x v="187"/>
    <x v="11"/>
    <x v="9"/>
    <x v="0"/>
    <n v="21.693999999999999"/>
    <n v="-71.797899999999998"/>
    <x v="254"/>
    <x v="25367"/>
    <n v="6"/>
    <n v="651"/>
  </r>
  <r>
    <s v="Turks and Caicos Islands"/>
    <x v="187"/>
    <x v="12"/>
    <x v="9"/>
    <x v="0"/>
    <n v="21.693999999999999"/>
    <n v="-71.797899999999998"/>
    <x v="255"/>
    <x v="25367"/>
    <n v="6"/>
    <n v="651"/>
  </r>
  <r>
    <s v="Turks and Caicos Islands"/>
    <x v="187"/>
    <x v="13"/>
    <x v="9"/>
    <x v="0"/>
    <n v="21.693999999999999"/>
    <n v="-71.797899999999998"/>
    <x v="256"/>
    <x v="25367"/>
    <n v="6"/>
    <n v="656"/>
  </r>
  <r>
    <s v="Turks and Caicos Islands"/>
    <x v="187"/>
    <x v="14"/>
    <x v="9"/>
    <x v="0"/>
    <n v="21.693999999999999"/>
    <n v="-71.797899999999998"/>
    <x v="257"/>
    <x v="25367"/>
    <n v="6"/>
    <n v="656"/>
  </r>
  <r>
    <s v="Turks and Caicos Islands"/>
    <x v="187"/>
    <x v="15"/>
    <x v="9"/>
    <x v="0"/>
    <n v="21.693999999999999"/>
    <n v="-71.797899999999998"/>
    <x v="258"/>
    <x v="25367"/>
    <n v="6"/>
    <n v="656"/>
  </r>
  <r>
    <s v="Turks and Caicos Islands"/>
    <x v="187"/>
    <x v="16"/>
    <x v="9"/>
    <x v="0"/>
    <n v="21.693999999999999"/>
    <n v="-71.797899999999998"/>
    <x v="259"/>
    <x v="25367"/>
    <n v="6"/>
    <n v="656"/>
  </r>
  <r>
    <s v="Turks and Caicos Islands"/>
    <x v="187"/>
    <x v="17"/>
    <x v="9"/>
    <x v="0"/>
    <n v="21.693999999999999"/>
    <n v="-71.797899999999998"/>
    <x v="260"/>
    <x v="25367"/>
    <n v="6"/>
    <n v="671"/>
  </r>
  <r>
    <s v="Turks and Caicos Islands"/>
    <x v="187"/>
    <x v="18"/>
    <x v="9"/>
    <x v="0"/>
    <n v="21.693999999999999"/>
    <n v="-71.797899999999998"/>
    <x v="261"/>
    <x v="25367"/>
    <n v="6"/>
    <n v="672"/>
  </r>
  <r>
    <s v="Turks and Caicos Islands"/>
    <x v="187"/>
    <x v="19"/>
    <x v="9"/>
    <x v="0"/>
    <n v="21.693999999999999"/>
    <n v="-71.797899999999998"/>
    <x v="262"/>
    <x v="2409"/>
    <n v="6"/>
    <n v="672"/>
  </r>
  <r>
    <s v="Turks and Caicos Islands"/>
    <x v="187"/>
    <x v="20"/>
    <x v="9"/>
    <x v="0"/>
    <n v="21.693999999999999"/>
    <n v="-71.797899999999998"/>
    <x v="263"/>
    <x v="2409"/>
    <n v="6"/>
    <n v="672"/>
  </r>
  <r>
    <s v="Turks and Caicos Islands"/>
    <x v="187"/>
    <x v="21"/>
    <x v="9"/>
    <x v="0"/>
    <n v="21.693999999999999"/>
    <n v="-71.797899999999998"/>
    <x v="264"/>
    <x v="2409"/>
    <n v="6"/>
    <n v="672"/>
  </r>
  <r>
    <s v="Turks and Caicos Islands"/>
    <x v="187"/>
    <x v="22"/>
    <x v="9"/>
    <x v="0"/>
    <n v="21.693999999999999"/>
    <n v="-71.797899999999998"/>
    <x v="265"/>
    <x v="2409"/>
    <n v="6"/>
    <n v="673"/>
  </r>
  <r>
    <s v="Turks and Caicos Islands"/>
    <x v="187"/>
    <x v="23"/>
    <x v="9"/>
    <x v="0"/>
    <n v="21.693999999999999"/>
    <n v="-71.797899999999998"/>
    <x v="266"/>
    <x v="2409"/>
    <n v="6"/>
    <n v="673"/>
  </r>
  <r>
    <s v="Turks and Caicos Islands"/>
    <x v="187"/>
    <x v="24"/>
    <x v="9"/>
    <x v="0"/>
    <n v="21.693999999999999"/>
    <n v="-71.797899999999998"/>
    <x v="267"/>
    <x v="2409"/>
    <n v="6"/>
    <n v="673"/>
  </r>
  <r>
    <s v="Turks and Caicos Islands"/>
    <x v="187"/>
    <x v="25"/>
    <x v="9"/>
    <x v="0"/>
    <n v="21.693999999999999"/>
    <n v="-71.797899999999998"/>
    <x v="268"/>
    <x v="18872"/>
    <n v="6"/>
    <n v="674"/>
  </r>
  <r>
    <s v="Turks and Caicos Islands"/>
    <x v="187"/>
    <x v="26"/>
    <x v="9"/>
    <x v="0"/>
    <n v="21.693999999999999"/>
    <n v="-71.797899999999998"/>
    <x v="269"/>
    <x v="18633"/>
    <n v="6"/>
    <n v="673"/>
  </r>
  <r>
    <s v="Turks and Caicos Islands"/>
    <x v="187"/>
    <x v="27"/>
    <x v="9"/>
    <x v="0"/>
    <n v="21.693999999999999"/>
    <n v="-71.797899999999998"/>
    <x v="270"/>
    <x v="18633"/>
    <n v="6"/>
    <n v="684"/>
  </r>
  <r>
    <s v="Turks and Caicos Islands"/>
    <x v="187"/>
    <x v="28"/>
    <x v="9"/>
    <x v="0"/>
    <n v="21.693999999999999"/>
    <n v="-71.797899999999998"/>
    <x v="271"/>
    <x v="18633"/>
    <n v="6"/>
    <n v="689"/>
  </r>
  <r>
    <s v="Turks and Caicos Islands"/>
    <x v="187"/>
    <x v="29"/>
    <x v="9"/>
    <x v="0"/>
    <n v="21.693999999999999"/>
    <n v="-71.797899999999998"/>
    <x v="272"/>
    <x v="18633"/>
    <n v="6"/>
    <n v="689"/>
  </r>
  <r>
    <s v="Turks and Caicos Islands"/>
    <x v="187"/>
    <x v="30"/>
    <x v="9"/>
    <x v="0"/>
    <n v="21.693999999999999"/>
    <n v="-71.797899999999998"/>
    <x v="273"/>
    <x v="18633"/>
    <n v="6"/>
    <n v="689"/>
  </r>
  <r>
    <s v="Turks and Caicos Islands"/>
    <x v="187"/>
    <x v="0"/>
    <x v="9"/>
    <x v="0"/>
    <n v="21.693999999999999"/>
    <n v="-71.797899999999998"/>
    <x v="274"/>
    <x v="18633"/>
    <n v="6"/>
    <n v="689"/>
  </r>
  <r>
    <s v="Turks and Caicos Islands"/>
    <x v="187"/>
    <x v="1"/>
    <x v="9"/>
    <x v="0"/>
    <n v="21.693999999999999"/>
    <n v="-71.797899999999998"/>
    <x v="275"/>
    <x v="24158"/>
    <n v="6"/>
    <n v="689"/>
  </r>
  <r>
    <s v="Turks and Caicos Islands"/>
    <x v="187"/>
    <x v="2"/>
    <x v="9"/>
    <x v="0"/>
    <n v="21.693999999999999"/>
    <n v="-71.797899999999998"/>
    <x v="276"/>
    <x v="3544"/>
    <n v="6"/>
    <n v="689"/>
  </r>
  <r>
    <s v="Turks and Caicos Islands"/>
    <x v="187"/>
    <x v="3"/>
    <x v="9"/>
    <x v="0"/>
    <n v="21.693999999999999"/>
    <n v="-71.797899999999998"/>
    <x v="277"/>
    <x v="3544"/>
    <n v="6"/>
    <n v="689"/>
  </r>
  <r>
    <s v="Turks and Caicos Islands"/>
    <x v="187"/>
    <x v="4"/>
    <x v="9"/>
    <x v="0"/>
    <n v="21.693999999999999"/>
    <n v="-71.797899999999998"/>
    <x v="278"/>
    <x v="3544"/>
    <n v="6"/>
    <n v="689"/>
  </r>
  <r>
    <s v="Turks and Caicos Islands"/>
    <x v="187"/>
    <x v="5"/>
    <x v="9"/>
    <x v="0"/>
    <n v="21.693999999999999"/>
    <n v="-71.797899999999998"/>
    <x v="279"/>
    <x v="7112"/>
    <n v="6"/>
    <n v="689"/>
  </r>
  <r>
    <s v="Turks and Caicos Islands"/>
    <x v="187"/>
    <x v="6"/>
    <x v="9"/>
    <x v="0"/>
    <n v="21.693999999999999"/>
    <n v="-71.797899999999998"/>
    <x v="280"/>
    <x v="7112"/>
    <n v="6"/>
    <n v="689"/>
  </r>
  <r>
    <s v="Turks and Caicos Islands"/>
    <x v="187"/>
    <x v="7"/>
    <x v="9"/>
    <x v="0"/>
    <n v="21.693999999999999"/>
    <n v="-71.797899999999998"/>
    <x v="281"/>
    <x v="7112"/>
    <n v="6"/>
    <n v="689"/>
  </r>
  <r>
    <s v="Turks and Caicos Islands"/>
    <x v="187"/>
    <x v="8"/>
    <x v="9"/>
    <x v="0"/>
    <n v="21.693999999999999"/>
    <n v="-71.797899999999998"/>
    <x v="282"/>
    <x v="7112"/>
    <n v="6"/>
    <n v="689"/>
  </r>
  <r>
    <s v="Turks and Caicos Islands"/>
    <x v="187"/>
    <x v="9"/>
    <x v="9"/>
    <x v="0"/>
    <n v="21.693999999999999"/>
    <n v="-71.797899999999998"/>
    <x v="283"/>
    <x v="7112"/>
    <n v="6"/>
    <n v="689"/>
  </r>
  <r>
    <s v="Turks and Caicos Islands"/>
    <x v="187"/>
    <x v="10"/>
    <x v="10"/>
    <x v="0"/>
    <n v="21.693999999999999"/>
    <n v="-71.797899999999998"/>
    <x v="284"/>
    <x v="2410"/>
    <n v="6"/>
    <n v="689"/>
  </r>
  <r>
    <s v="Turks and Caicos Islands"/>
    <x v="187"/>
    <x v="11"/>
    <x v="10"/>
    <x v="0"/>
    <n v="21.693999999999999"/>
    <n v="-71.797899999999998"/>
    <x v="285"/>
    <x v="2410"/>
    <n v="6"/>
    <n v="689"/>
  </r>
  <r>
    <s v="Turks and Caicos Islands"/>
    <x v="187"/>
    <x v="12"/>
    <x v="10"/>
    <x v="0"/>
    <n v="21.693999999999999"/>
    <n v="-71.797899999999998"/>
    <x v="286"/>
    <x v="2410"/>
    <n v="6"/>
    <n v="689"/>
  </r>
  <r>
    <s v="Turks and Caicos Islands"/>
    <x v="187"/>
    <x v="13"/>
    <x v="10"/>
    <x v="0"/>
    <n v="21.693999999999999"/>
    <n v="-71.797899999999998"/>
    <x v="287"/>
    <x v="2902"/>
    <n v="6"/>
    <n v="691"/>
  </r>
  <r>
    <s v="Turks and Caicos Islands"/>
    <x v="187"/>
    <x v="14"/>
    <x v="10"/>
    <x v="0"/>
    <n v="21.693999999999999"/>
    <n v="-71.797899999999998"/>
    <x v="288"/>
    <x v="2902"/>
    <n v="6"/>
    <n v="691"/>
  </r>
  <r>
    <s v="Turks and Caicos Islands"/>
    <x v="187"/>
    <x v="15"/>
    <x v="10"/>
    <x v="0"/>
    <n v="21.693999999999999"/>
    <n v="-71.797899999999998"/>
    <x v="289"/>
    <x v="25368"/>
    <n v="6"/>
    <n v="691"/>
  </r>
  <r>
    <s v="Turks and Caicos Islands"/>
    <x v="187"/>
    <x v="16"/>
    <x v="10"/>
    <x v="0"/>
    <n v="21.693999999999999"/>
    <n v="-71.797899999999998"/>
    <x v="290"/>
    <x v="25368"/>
    <n v="6"/>
    <n v="691"/>
  </r>
  <r>
    <s v="Turks and Caicos Islands"/>
    <x v="187"/>
    <x v="17"/>
    <x v="10"/>
    <x v="0"/>
    <n v="21.693999999999999"/>
    <n v="-71.797899999999998"/>
    <x v="291"/>
    <x v="25368"/>
    <n v="6"/>
    <n v="691"/>
  </r>
  <r>
    <s v="Turks and Caicos Islands"/>
    <x v="187"/>
    <x v="18"/>
    <x v="10"/>
    <x v="0"/>
    <n v="21.693999999999999"/>
    <n v="-71.797899999999998"/>
    <x v="292"/>
    <x v="25368"/>
    <n v="6"/>
    <n v="695"/>
  </r>
  <r>
    <s v="Turks and Caicos Islands"/>
    <x v="187"/>
    <x v="19"/>
    <x v="10"/>
    <x v="0"/>
    <n v="21.693999999999999"/>
    <n v="-71.797899999999998"/>
    <x v="293"/>
    <x v="8171"/>
    <n v="6"/>
    <n v="695"/>
  </r>
  <r>
    <s v="Turks and Caicos Islands"/>
    <x v="187"/>
    <x v="20"/>
    <x v="10"/>
    <x v="0"/>
    <n v="21.693999999999999"/>
    <n v="-71.797899999999998"/>
    <x v="294"/>
    <x v="1589"/>
    <n v="6"/>
    <n v="695"/>
  </r>
  <r>
    <s v="Turks and Caicos Islands"/>
    <x v="187"/>
    <x v="21"/>
    <x v="10"/>
    <x v="0"/>
    <n v="21.693999999999999"/>
    <n v="-71.797899999999998"/>
    <x v="295"/>
    <x v="1589"/>
    <n v="6"/>
    <n v="695"/>
  </r>
  <r>
    <s v="Turks and Caicos Islands"/>
    <x v="187"/>
    <x v="22"/>
    <x v="10"/>
    <x v="0"/>
    <n v="21.693999999999999"/>
    <n v="-71.797899999999998"/>
    <x v="296"/>
    <x v="1589"/>
    <n v="6"/>
    <n v="695"/>
  </r>
  <r>
    <s v="Turks and Caicos Islands"/>
    <x v="187"/>
    <x v="23"/>
    <x v="10"/>
    <x v="0"/>
    <n v="21.693999999999999"/>
    <n v="-71.797899999999998"/>
    <x v="297"/>
    <x v="7114"/>
    <n v="6"/>
    <n v="695"/>
  </r>
  <r>
    <s v="Turks and Caicos Islands"/>
    <x v="187"/>
    <x v="24"/>
    <x v="10"/>
    <x v="0"/>
    <n v="21.693999999999999"/>
    <n v="-71.797899999999998"/>
    <x v="298"/>
    <x v="7114"/>
    <n v="6"/>
    <n v="695"/>
  </r>
  <r>
    <s v="Turks and Caicos Islands"/>
    <x v="187"/>
    <x v="25"/>
    <x v="10"/>
    <x v="0"/>
    <n v="21.693999999999999"/>
    <n v="-71.797899999999998"/>
    <x v="299"/>
    <x v="7114"/>
    <n v="6"/>
    <n v="695"/>
  </r>
  <r>
    <s v="Turks and Caicos Islands"/>
    <x v="187"/>
    <x v="26"/>
    <x v="10"/>
    <x v="0"/>
    <n v="21.693999999999999"/>
    <n v="-71.797899999999998"/>
    <x v="300"/>
    <x v="7114"/>
    <n v="6"/>
    <n v="695"/>
  </r>
  <r>
    <s v="Turks and Caicos Islands"/>
    <x v="187"/>
    <x v="27"/>
    <x v="10"/>
    <x v="0"/>
    <n v="21.693999999999999"/>
    <n v="-71.797899999999998"/>
    <x v="301"/>
    <x v="7114"/>
    <n v="6"/>
    <n v="695"/>
  </r>
  <r>
    <s v="Turks and Caicos Islands"/>
    <x v="187"/>
    <x v="28"/>
    <x v="10"/>
    <x v="0"/>
    <n v="21.693999999999999"/>
    <n v="-71.797899999999998"/>
    <x v="302"/>
    <x v="21859"/>
    <n v="6"/>
    <n v="698"/>
  </r>
  <r>
    <s v="Turks and Caicos Islands"/>
    <x v="187"/>
    <x v="29"/>
    <x v="10"/>
    <x v="0"/>
    <n v="21.693999999999999"/>
    <n v="-71.797899999999998"/>
    <x v="303"/>
    <x v="826"/>
    <n v="6"/>
    <n v="698"/>
  </r>
  <r>
    <s v="Turks and Caicos Islands"/>
    <x v="187"/>
    <x v="30"/>
    <x v="10"/>
    <x v="0"/>
    <n v="21.693999999999999"/>
    <n v="-71.797899999999998"/>
    <x v="304"/>
    <x v="7122"/>
    <n v="6"/>
    <n v="700"/>
  </r>
  <r>
    <s v="Turks and Caicos Islands"/>
    <x v="187"/>
    <x v="0"/>
    <x v="10"/>
    <x v="0"/>
    <n v="21.693999999999999"/>
    <n v="-71.797899999999998"/>
    <x v="305"/>
    <x v="7122"/>
    <n v="6"/>
    <n v="700"/>
  </r>
  <r>
    <s v="Turks and Caicos Islands"/>
    <x v="187"/>
    <x v="1"/>
    <x v="10"/>
    <x v="0"/>
    <n v="21.693999999999999"/>
    <n v="-71.797899999999998"/>
    <x v="306"/>
    <x v="7122"/>
    <n v="6"/>
    <n v="700"/>
  </r>
  <r>
    <s v="Turks and Caicos Islands"/>
    <x v="187"/>
    <x v="2"/>
    <x v="10"/>
    <x v="0"/>
    <n v="21.693999999999999"/>
    <n v="-71.797899999999998"/>
    <x v="307"/>
    <x v="7122"/>
    <n v="6"/>
    <n v="700"/>
  </r>
  <r>
    <s v="Turks and Caicos Islands"/>
    <x v="187"/>
    <x v="3"/>
    <x v="10"/>
    <x v="0"/>
    <n v="21.693999999999999"/>
    <n v="-71.797899999999998"/>
    <x v="308"/>
    <x v="7122"/>
    <n v="6"/>
    <n v="700"/>
  </r>
  <r>
    <s v="Turks and Caicos Islands"/>
    <x v="187"/>
    <x v="4"/>
    <x v="10"/>
    <x v="0"/>
    <n v="21.693999999999999"/>
    <n v="-71.797899999999998"/>
    <x v="309"/>
    <x v="7122"/>
    <n v="6"/>
    <n v="700"/>
  </r>
  <r>
    <s v="Turks and Caicos Islands"/>
    <x v="187"/>
    <x v="5"/>
    <x v="10"/>
    <x v="0"/>
    <n v="21.693999999999999"/>
    <n v="-71.797899999999998"/>
    <x v="310"/>
    <x v="2419"/>
    <n v="6"/>
    <n v="705"/>
  </r>
  <r>
    <s v="Turks and Caicos Islands"/>
    <x v="187"/>
    <x v="6"/>
    <x v="10"/>
    <x v="0"/>
    <n v="21.693999999999999"/>
    <n v="-71.797899999999998"/>
    <x v="311"/>
    <x v="2419"/>
    <n v="6"/>
    <n v="706"/>
  </r>
  <r>
    <s v="Turks and Caicos Islands"/>
    <x v="187"/>
    <x v="7"/>
    <x v="10"/>
    <x v="0"/>
    <n v="21.693999999999999"/>
    <n v="-71.797899999999998"/>
    <x v="312"/>
    <x v="2419"/>
    <n v="6"/>
    <n v="706"/>
  </r>
  <r>
    <s v="Turks and Caicos Islands"/>
    <x v="187"/>
    <x v="8"/>
    <x v="10"/>
    <x v="0"/>
    <n v="21.693999999999999"/>
    <n v="-71.797899999999998"/>
    <x v="313"/>
    <x v="2419"/>
    <n v="6"/>
    <n v="717"/>
  </r>
  <r>
    <s v="Turks and Caicos Islands"/>
    <x v="187"/>
    <x v="10"/>
    <x v="11"/>
    <x v="0"/>
    <n v="21.693999999999999"/>
    <n v="-71.797899999999998"/>
    <x v="314"/>
    <x v="828"/>
    <n v="6"/>
    <n v="720"/>
  </r>
  <r>
    <s v="Turks and Caicos Islands"/>
    <x v="187"/>
    <x v="11"/>
    <x v="11"/>
    <x v="0"/>
    <n v="21.693999999999999"/>
    <n v="-71.797899999999998"/>
    <x v="315"/>
    <x v="828"/>
    <n v="6"/>
    <n v="720"/>
  </r>
  <r>
    <s v="Turks and Caicos Islands"/>
    <x v="187"/>
    <x v="12"/>
    <x v="11"/>
    <x v="0"/>
    <n v="21.693999999999999"/>
    <n v="-71.797899999999998"/>
    <x v="316"/>
    <x v="2420"/>
    <n v="6"/>
    <n v="733"/>
  </r>
  <r>
    <s v="Turks and Caicos Islands"/>
    <x v="187"/>
    <x v="13"/>
    <x v="11"/>
    <x v="0"/>
    <n v="21.693999999999999"/>
    <n v="-71.797899999999998"/>
    <x v="317"/>
    <x v="2423"/>
    <n v="6"/>
    <n v="738"/>
  </r>
  <r>
    <s v="Turks and Caicos Islands"/>
    <x v="187"/>
    <x v="14"/>
    <x v="11"/>
    <x v="0"/>
    <n v="21.693999999999999"/>
    <n v="-71.797899999999998"/>
    <x v="318"/>
    <x v="10332"/>
    <n v="6"/>
    <n v="740"/>
  </r>
  <r>
    <s v="Turks and Caicos Islands"/>
    <x v="187"/>
    <x v="15"/>
    <x v="11"/>
    <x v="0"/>
    <n v="21.693999999999999"/>
    <n v="-71.797899999999998"/>
    <x v="319"/>
    <x v="10332"/>
    <n v="6"/>
    <n v="740"/>
  </r>
  <r>
    <s v="Turks and Caicos Islands"/>
    <x v="187"/>
    <x v="16"/>
    <x v="11"/>
    <x v="0"/>
    <n v="21.693999999999999"/>
    <n v="-71.797899999999998"/>
    <x v="320"/>
    <x v="10332"/>
    <n v="6"/>
    <n v="740"/>
  </r>
  <r>
    <s v="Turks and Caicos Islands"/>
    <x v="187"/>
    <x v="17"/>
    <x v="11"/>
    <x v="0"/>
    <n v="21.693999999999999"/>
    <n v="-71.797899999999998"/>
    <x v="321"/>
    <x v="2426"/>
    <n v="6"/>
    <n v="740"/>
  </r>
  <r>
    <s v="Turks and Caicos Islands"/>
    <x v="187"/>
    <x v="18"/>
    <x v="11"/>
    <x v="0"/>
    <n v="21.693999999999999"/>
    <n v="-71.797899999999998"/>
    <x v="322"/>
    <x v="2426"/>
    <n v="6"/>
    <n v="740"/>
  </r>
  <r>
    <s v="Turks and Caicos Islands"/>
    <x v="187"/>
    <x v="19"/>
    <x v="11"/>
    <x v="0"/>
    <n v="21.693999999999999"/>
    <n v="-71.797899999999998"/>
    <x v="323"/>
    <x v="26557"/>
    <n v="6"/>
    <n v="740"/>
  </r>
  <r>
    <s v="Turks and Caicos Islands"/>
    <x v="187"/>
    <x v="20"/>
    <x v="11"/>
    <x v="0"/>
    <n v="21.693999999999999"/>
    <n v="-71.797899999999998"/>
    <x v="324"/>
    <x v="3546"/>
    <n v="6"/>
    <n v="741"/>
  </r>
  <r>
    <s v="Turks and Caicos Islands"/>
    <x v="187"/>
    <x v="21"/>
    <x v="11"/>
    <x v="0"/>
    <n v="21.693999999999999"/>
    <n v="-71.797899999999998"/>
    <x v="325"/>
    <x v="3546"/>
    <n v="6"/>
    <n v="741"/>
  </r>
  <r>
    <s v="Turks and Caicos Islands"/>
    <x v="187"/>
    <x v="22"/>
    <x v="11"/>
    <x v="0"/>
    <n v="21.693999999999999"/>
    <n v="-71.797899999999998"/>
    <x v="326"/>
    <x v="3546"/>
    <n v="6"/>
    <n v="741"/>
  </r>
  <r>
    <s v="Turks and Caicos Islands"/>
    <x v="187"/>
    <x v="23"/>
    <x v="11"/>
    <x v="0"/>
    <n v="21.693999999999999"/>
    <n v="-71.797899999999998"/>
    <x v="327"/>
    <x v="3546"/>
    <n v="6"/>
    <n v="741"/>
  </r>
  <r>
    <s v="Turks and Caicos Islands"/>
    <x v="187"/>
    <x v="24"/>
    <x v="11"/>
    <x v="0"/>
    <n v="21.693999999999999"/>
    <n v="-71.797899999999998"/>
    <x v="328"/>
    <x v="7124"/>
    <n v="6"/>
    <n v="741"/>
  </r>
  <r>
    <s v="Turks and Caicos Islands"/>
    <x v="187"/>
    <x v="25"/>
    <x v="11"/>
    <x v="0"/>
    <n v="21.693999999999999"/>
    <n v="-71.797899999999998"/>
    <x v="329"/>
    <x v="21861"/>
    <n v="6"/>
    <n v="741"/>
  </r>
  <r>
    <s v="Turks and Caicos Islands"/>
    <x v="187"/>
    <x v="26"/>
    <x v="11"/>
    <x v="0"/>
    <n v="21.693999999999999"/>
    <n v="-71.797899999999998"/>
    <x v="330"/>
    <x v="21861"/>
    <n v="6"/>
    <n v="741"/>
  </r>
  <r>
    <s v="Turks and Caicos Islands"/>
    <x v="187"/>
    <x v="27"/>
    <x v="11"/>
    <x v="0"/>
    <n v="21.693999999999999"/>
    <n v="-71.797899999999998"/>
    <x v="331"/>
    <x v="6516"/>
    <n v="6"/>
    <n v="741"/>
  </r>
  <r>
    <s v="Turks and Caicos Islands"/>
    <x v="187"/>
    <x v="28"/>
    <x v="11"/>
    <x v="0"/>
    <n v="21.693999999999999"/>
    <n v="-71.797899999999998"/>
    <x v="332"/>
    <x v="832"/>
    <n v="6"/>
    <n v="755"/>
  </r>
  <r>
    <s v="Turks and Caicos Islands"/>
    <x v="187"/>
    <x v="29"/>
    <x v="11"/>
    <x v="0"/>
    <n v="21.693999999999999"/>
    <n v="-71.797899999999998"/>
    <x v="333"/>
    <x v="5308"/>
    <n v="6"/>
    <n v="759"/>
  </r>
  <r>
    <s v="Turks and Caicos Islands"/>
    <x v="187"/>
    <x v="30"/>
    <x v="11"/>
    <x v="0"/>
    <n v="21.693999999999999"/>
    <n v="-71.797899999999998"/>
    <x v="334"/>
    <x v="5308"/>
    <n v="6"/>
    <n v="759"/>
  </r>
  <r>
    <s v="Turks and Caicos Islands"/>
    <x v="187"/>
    <x v="0"/>
    <x v="11"/>
    <x v="0"/>
    <n v="21.693999999999999"/>
    <n v="-71.797899999999998"/>
    <x v="335"/>
    <x v="7136"/>
    <n v="6"/>
    <n v="761"/>
  </r>
  <r>
    <s v="Turks and Caicos Islands"/>
    <x v="187"/>
    <x v="1"/>
    <x v="11"/>
    <x v="0"/>
    <n v="21.693999999999999"/>
    <n v="-71.797899999999998"/>
    <x v="336"/>
    <x v="7136"/>
    <n v="6"/>
    <n v="761"/>
  </r>
  <r>
    <s v="Turks and Caicos Islands"/>
    <x v="187"/>
    <x v="2"/>
    <x v="11"/>
    <x v="0"/>
    <n v="21.693999999999999"/>
    <n v="-71.797899999999998"/>
    <x v="337"/>
    <x v="7138"/>
    <n v="6"/>
    <n v="761"/>
  </r>
  <r>
    <s v="Turks and Caicos Islands"/>
    <x v="187"/>
    <x v="3"/>
    <x v="11"/>
    <x v="0"/>
    <n v="21.693999999999999"/>
    <n v="-71.797899999999998"/>
    <x v="338"/>
    <x v="26450"/>
    <n v="6"/>
    <n v="761"/>
  </r>
  <r>
    <s v="Turks and Caicos Islands"/>
    <x v="187"/>
    <x v="4"/>
    <x v="11"/>
    <x v="0"/>
    <n v="21.693999999999999"/>
    <n v="-71.797899999999998"/>
    <x v="339"/>
    <x v="2431"/>
    <n v="6"/>
    <n v="761"/>
  </r>
  <r>
    <s v="Turks and Caicos Islands"/>
    <x v="187"/>
    <x v="5"/>
    <x v="11"/>
    <x v="0"/>
    <n v="21.693999999999999"/>
    <n v="-71.797899999999998"/>
    <x v="340"/>
    <x v="5310"/>
    <n v="6"/>
    <n v="763"/>
  </r>
  <r>
    <s v="Turks and Caicos Islands"/>
    <x v="187"/>
    <x v="6"/>
    <x v="11"/>
    <x v="0"/>
    <n v="21.693999999999999"/>
    <n v="-71.797899999999998"/>
    <x v="341"/>
    <x v="5310"/>
    <n v="6"/>
    <n v="763"/>
  </r>
  <r>
    <s v="Turks and Caicos Islands"/>
    <x v="187"/>
    <x v="7"/>
    <x v="11"/>
    <x v="0"/>
    <n v="21.693999999999999"/>
    <n v="-71.797899999999998"/>
    <x v="342"/>
    <x v="21863"/>
    <n v="6"/>
    <n v="763"/>
  </r>
  <r>
    <s v="Turks and Caicos Islands"/>
    <x v="187"/>
    <x v="8"/>
    <x v="11"/>
    <x v="0"/>
    <n v="21.693999999999999"/>
    <n v="-71.797899999999998"/>
    <x v="343"/>
    <x v="5311"/>
    <n v="6"/>
    <n v="764"/>
  </r>
  <r>
    <s v="Turks and Caicos Islands"/>
    <x v="187"/>
    <x v="9"/>
    <x v="11"/>
    <x v="0"/>
    <n v="21.693999999999999"/>
    <n v="-71.797899999999998"/>
    <x v="344"/>
    <x v="5312"/>
    <n v="6"/>
    <n v="783"/>
  </r>
  <r>
    <s v="Turks and Caicos Islands"/>
    <x v="187"/>
    <x v="10"/>
    <x v="0"/>
    <x v="1"/>
    <n v="21.693999999999999"/>
    <n v="-71.797899999999998"/>
    <x v="345"/>
    <x v="5312"/>
    <n v="6"/>
    <n v="783"/>
  </r>
  <r>
    <s v="Turks and Caicos Islands"/>
    <x v="187"/>
    <x v="11"/>
    <x v="0"/>
    <x v="1"/>
    <n v="21.693999999999999"/>
    <n v="-71.797899999999998"/>
    <x v="346"/>
    <x v="7169"/>
    <n v="6"/>
    <n v="783"/>
  </r>
  <r>
    <s v="Turks and Caicos Islands"/>
    <x v="187"/>
    <x v="12"/>
    <x v="0"/>
    <x v="1"/>
    <n v="21.693999999999999"/>
    <n v="-71.797899999999998"/>
    <x v="347"/>
    <x v="7170"/>
    <n v="6"/>
    <n v="783"/>
  </r>
  <r>
    <s v="Turks and Caicos Islands"/>
    <x v="187"/>
    <x v="13"/>
    <x v="0"/>
    <x v="1"/>
    <n v="21.693999999999999"/>
    <n v="-71.797899999999998"/>
    <x v="348"/>
    <x v="7170"/>
    <n v="6"/>
    <n v="783"/>
  </r>
  <r>
    <s v="Turks and Caicos Islands"/>
    <x v="187"/>
    <x v="14"/>
    <x v="0"/>
    <x v="1"/>
    <n v="21.693999999999999"/>
    <n v="-71.797899999999998"/>
    <x v="349"/>
    <x v="2445"/>
    <n v="6"/>
    <n v="795"/>
  </r>
  <r>
    <s v="Turks and Caicos Islands"/>
    <x v="187"/>
    <x v="15"/>
    <x v="0"/>
    <x v="1"/>
    <n v="21.693999999999999"/>
    <n v="-71.797899999999998"/>
    <x v="350"/>
    <x v="14276"/>
    <n v="6"/>
    <n v="799"/>
  </r>
  <r>
    <s v="Turks and Caicos Islands"/>
    <x v="187"/>
    <x v="16"/>
    <x v="0"/>
    <x v="1"/>
    <n v="21.693999999999999"/>
    <n v="-71.797899999999998"/>
    <x v="351"/>
    <x v="24360"/>
    <n v="6"/>
    <n v="799"/>
  </r>
  <r>
    <s v="Turks and Caicos Islands"/>
    <x v="187"/>
    <x v="17"/>
    <x v="0"/>
    <x v="1"/>
    <n v="21.693999999999999"/>
    <n v="-71.797899999999998"/>
    <x v="352"/>
    <x v="6523"/>
    <n v="6"/>
    <n v="811"/>
  </r>
  <r>
    <s v="Turks and Caicos Islands"/>
    <x v="187"/>
    <x v="18"/>
    <x v="0"/>
    <x v="1"/>
    <n v="21.693999999999999"/>
    <n v="-71.797899999999998"/>
    <x v="353"/>
    <x v="8213"/>
    <n v="6"/>
    <n v="812"/>
  </r>
  <r>
    <s v="Turks and Caicos Islands"/>
    <x v="187"/>
    <x v="19"/>
    <x v="0"/>
    <x v="1"/>
    <n v="21.693999999999999"/>
    <n v="-71.797899999999998"/>
    <x v="354"/>
    <x v="8213"/>
    <n v="6"/>
    <n v="812"/>
  </r>
  <r>
    <s v="Turks and Caicos Islands"/>
    <x v="187"/>
    <x v="20"/>
    <x v="0"/>
    <x v="1"/>
    <n v="21.693999999999999"/>
    <n v="-71.797899999999998"/>
    <x v="355"/>
    <x v="8213"/>
    <n v="6"/>
    <n v="812"/>
  </r>
  <r>
    <s v="Turks and Caicos Islands"/>
    <x v="187"/>
    <x v="21"/>
    <x v="0"/>
    <x v="1"/>
    <n v="21.693999999999999"/>
    <n v="-71.797899999999998"/>
    <x v="356"/>
    <x v="3554"/>
    <n v="6"/>
    <n v="819"/>
  </r>
  <r>
    <s v="Turks and Caicos Islands"/>
    <x v="187"/>
    <x v="22"/>
    <x v="0"/>
    <x v="1"/>
    <n v="21.693999999999999"/>
    <n v="-71.797899999999998"/>
    <x v="357"/>
    <x v="3554"/>
    <n v="6"/>
    <n v="819"/>
  </r>
  <r>
    <s v="Turks and Caicos Islands"/>
    <x v="187"/>
    <x v="23"/>
    <x v="0"/>
    <x v="1"/>
    <n v="21.693999999999999"/>
    <n v="-71.797899999999998"/>
    <x v="358"/>
    <x v="6532"/>
    <n v="6"/>
    <n v="847"/>
  </r>
  <r>
    <s v="Turks and Caicos Islands"/>
    <x v="187"/>
    <x v="24"/>
    <x v="0"/>
    <x v="1"/>
    <n v="21.693999999999999"/>
    <n v="-71.797899999999998"/>
    <x v="359"/>
    <x v="6545"/>
    <n v="6"/>
    <n v="862"/>
  </r>
  <r>
    <s v="Turks and Caicos Islands"/>
    <x v="187"/>
    <x v="25"/>
    <x v="0"/>
    <x v="1"/>
    <n v="21.693999999999999"/>
    <n v="-71.797899999999998"/>
    <x v="360"/>
    <x v="25324"/>
    <n v="6"/>
    <n v="863"/>
  </r>
  <r>
    <s v="Turks and Caicos Islands"/>
    <x v="187"/>
    <x v="26"/>
    <x v="0"/>
    <x v="1"/>
    <n v="21.693999999999999"/>
    <n v="-71.797899999999998"/>
    <x v="361"/>
    <x v="21867"/>
    <n v="6"/>
    <n v="890"/>
  </r>
  <r>
    <s v="Turks and Caicos Islands"/>
    <x v="187"/>
    <x v="27"/>
    <x v="0"/>
    <x v="1"/>
    <n v="21.693999999999999"/>
    <n v="-71.797899999999998"/>
    <x v="362"/>
    <x v="6564"/>
    <n v="7"/>
    <n v="902"/>
  </r>
  <r>
    <s v="Turks and Caicos Islands"/>
    <x v="187"/>
    <x v="28"/>
    <x v="0"/>
    <x v="1"/>
    <n v="21.693999999999999"/>
    <n v="-71.797899999999998"/>
    <x v="363"/>
    <x v="6564"/>
    <n v="7"/>
    <n v="902"/>
  </r>
  <r>
    <s v="Turks and Caicos Islands"/>
    <x v="187"/>
    <x v="29"/>
    <x v="0"/>
    <x v="1"/>
    <n v="21.693999999999999"/>
    <n v="-71.797899999999998"/>
    <x v="364"/>
    <x v="8236"/>
    <n v="7"/>
    <n v="931"/>
  </r>
  <r>
    <s v="Turks and Caicos Islands"/>
    <x v="187"/>
    <x v="30"/>
    <x v="0"/>
    <x v="1"/>
    <n v="21.693999999999999"/>
    <n v="-71.797899999999998"/>
    <x v="365"/>
    <x v="862"/>
    <n v="7"/>
    <n v="935"/>
  </r>
  <r>
    <s v="Turks and Caicos Islands"/>
    <x v="187"/>
    <x v="0"/>
    <x v="0"/>
    <x v="1"/>
    <n v="21.693999999999999"/>
    <n v="-71.797899999999998"/>
    <x v="366"/>
    <x v="6594"/>
    <n v="7"/>
    <n v="954"/>
  </r>
  <r>
    <s v="Turks and Caicos Islands"/>
    <x v="187"/>
    <x v="1"/>
    <x v="0"/>
    <x v="1"/>
    <n v="21.693999999999999"/>
    <n v="-71.797899999999998"/>
    <x v="367"/>
    <x v="20981"/>
    <n v="7"/>
    <n v="960"/>
  </r>
  <r>
    <s v="Turks and Caicos Islands"/>
    <x v="187"/>
    <x v="2"/>
    <x v="0"/>
    <x v="1"/>
    <n v="21.693999999999999"/>
    <n v="-71.797899999999998"/>
    <x v="368"/>
    <x v="6616"/>
    <n v="7"/>
    <n v="998"/>
  </r>
  <r>
    <s v="Turks and Caicos Islands"/>
    <x v="187"/>
    <x v="3"/>
    <x v="0"/>
    <x v="1"/>
    <n v="21.693999999999999"/>
    <n v="-71.797899999999998"/>
    <x v="369"/>
    <x v="6616"/>
    <n v="7"/>
    <n v="1000"/>
  </r>
  <r>
    <s v="Turks and Caicos Islands"/>
    <x v="187"/>
    <x v="4"/>
    <x v="0"/>
    <x v="1"/>
    <n v="21.693999999999999"/>
    <n v="-71.797899999999998"/>
    <x v="370"/>
    <x v="6628"/>
    <n v="8"/>
    <n v="1020"/>
  </r>
  <r>
    <s v="Turks and Caicos Islands"/>
    <x v="187"/>
    <x v="5"/>
    <x v="0"/>
    <x v="1"/>
    <n v="21.693999999999999"/>
    <n v="-71.797899999999998"/>
    <x v="371"/>
    <x v="6628"/>
    <n v="8"/>
    <n v="1020"/>
  </r>
  <r>
    <s v="Turks and Caicos Islands"/>
    <x v="187"/>
    <x v="6"/>
    <x v="0"/>
    <x v="1"/>
    <n v="21.693999999999999"/>
    <n v="-71.797899999999998"/>
    <x v="372"/>
    <x v="11921"/>
    <n v="8"/>
    <n v="1051"/>
  </r>
  <r>
    <s v="Turks and Caicos Islands"/>
    <x v="187"/>
    <x v="7"/>
    <x v="0"/>
    <x v="1"/>
    <n v="21.693999999999999"/>
    <n v="-71.797899999999998"/>
    <x v="373"/>
    <x v="13748"/>
    <n v="8"/>
    <n v="1051"/>
  </r>
  <r>
    <s v="Turks and Caicos Islands"/>
    <x v="187"/>
    <x v="8"/>
    <x v="0"/>
    <x v="1"/>
    <n v="21.693999999999999"/>
    <n v="-71.797899999999998"/>
    <x v="374"/>
    <x v="25387"/>
    <n v="8"/>
    <n v="1094"/>
  </r>
  <r>
    <s v="Turks and Caicos Islands"/>
    <x v="187"/>
    <x v="9"/>
    <x v="0"/>
    <x v="1"/>
    <n v="21.693999999999999"/>
    <n v="-71.797899999999998"/>
    <x v="375"/>
    <x v="14285"/>
    <n v="9"/>
    <n v="1127"/>
  </r>
  <r>
    <s v="Turks and Caicos Islands"/>
    <x v="187"/>
    <x v="10"/>
    <x v="1"/>
    <x v="1"/>
    <n v="21.693999999999999"/>
    <n v="-71.797899999999998"/>
    <x v="376"/>
    <x v="6675"/>
    <n v="9"/>
    <n v="1140"/>
  </r>
  <r>
    <s v="Turks and Caicos Islands"/>
    <x v="187"/>
    <x v="11"/>
    <x v="1"/>
    <x v="1"/>
    <n v="21.693999999999999"/>
    <n v="-71.797899999999998"/>
    <x v="377"/>
    <x v="6675"/>
    <n v="9"/>
    <n v="1140"/>
  </r>
  <r>
    <s v="Turks and Caicos Islands"/>
    <x v="187"/>
    <x v="12"/>
    <x v="1"/>
    <x v="1"/>
    <n v="21.693999999999999"/>
    <n v="-71.797899999999998"/>
    <x v="378"/>
    <x v="6675"/>
    <n v="9"/>
    <n v="1214"/>
  </r>
  <r>
    <s v="Turks and Caicos Islands"/>
    <x v="187"/>
    <x v="13"/>
    <x v="1"/>
    <x v="1"/>
    <n v="21.693999999999999"/>
    <n v="-71.797899999999998"/>
    <x v="379"/>
    <x v="25748"/>
    <n v="9"/>
    <n v="1238"/>
  </r>
  <r>
    <s v="Turks and Caicos Islands"/>
    <x v="187"/>
    <x v="14"/>
    <x v="1"/>
    <x v="1"/>
    <n v="21.693999999999999"/>
    <n v="-71.797899999999998"/>
    <x v="380"/>
    <x v="875"/>
    <n v="9"/>
    <n v="1254"/>
  </r>
  <r>
    <s v="Turks and Caicos Islands"/>
    <x v="187"/>
    <x v="15"/>
    <x v="1"/>
    <x v="1"/>
    <n v="21.693999999999999"/>
    <n v="-71.797899999999998"/>
    <x v="381"/>
    <x v="14288"/>
    <n v="9"/>
    <n v="1274"/>
  </r>
  <r>
    <s v="Turks and Caicos Islands"/>
    <x v="187"/>
    <x v="16"/>
    <x v="1"/>
    <x v="1"/>
    <n v="21.693999999999999"/>
    <n v="-71.797899999999998"/>
    <x v="382"/>
    <x v="24165"/>
    <n v="9"/>
    <n v="1319"/>
  </r>
  <r>
    <s v="Turks and Caicos Islands"/>
    <x v="187"/>
    <x v="17"/>
    <x v="1"/>
    <x v="1"/>
    <n v="21.693999999999999"/>
    <n v="-71.797899999999998"/>
    <x v="383"/>
    <x v="24165"/>
    <n v="9"/>
    <n v="1319"/>
  </r>
  <r>
    <s v="Turks and Caicos Islands"/>
    <x v="187"/>
    <x v="18"/>
    <x v="1"/>
    <x v="1"/>
    <n v="21.693999999999999"/>
    <n v="-71.797899999999998"/>
    <x v="384"/>
    <x v="6738"/>
    <n v="9"/>
    <n v="1362"/>
  </r>
  <r>
    <s v="Turks and Caicos Islands"/>
    <x v="187"/>
    <x v="19"/>
    <x v="1"/>
    <x v="1"/>
    <n v="21.693999999999999"/>
    <n v="-71.797899999999998"/>
    <x v="385"/>
    <x v="9918"/>
    <n v="10"/>
    <n v="1379"/>
  </r>
  <r>
    <s v="Turks and Caicos Islands"/>
    <x v="187"/>
    <x v="20"/>
    <x v="1"/>
    <x v="1"/>
    <n v="21.693999999999999"/>
    <n v="-71.797899999999998"/>
    <x v="386"/>
    <x v="25457"/>
    <n v="12"/>
    <n v="1424"/>
  </r>
  <r>
    <s v="Turks and Caicos Islands"/>
    <x v="187"/>
    <x v="21"/>
    <x v="1"/>
    <x v="1"/>
    <n v="21.693999999999999"/>
    <n v="-71.797899999999998"/>
    <x v="387"/>
    <x v="21675"/>
    <n v="12"/>
    <n v="1433"/>
  </r>
  <r>
    <s v="Turks and Caicos Islands"/>
    <x v="187"/>
    <x v="22"/>
    <x v="1"/>
    <x v="1"/>
    <n v="21.693999999999999"/>
    <n v="-71.797899999999998"/>
    <x v="388"/>
    <x v="21677"/>
    <n v="12"/>
    <n v="1547"/>
  </r>
  <r>
    <s v="Turks and Caicos Islands"/>
    <x v="187"/>
    <x v="23"/>
    <x v="1"/>
    <x v="1"/>
    <n v="21.693999999999999"/>
    <n v="-71.797899999999998"/>
    <x v="389"/>
    <x v="16695"/>
    <n v="13"/>
    <n v="1547"/>
  </r>
  <r>
    <s v="Turks and Caicos Islands"/>
    <x v="187"/>
    <x v="24"/>
    <x v="1"/>
    <x v="1"/>
    <n v="21.693999999999999"/>
    <n v="-71.797899999999998"/>
    <x v="390"/>
    <x v="68870"/>
    <n v="13"/>
    <n v="1551"/>
  </r>
  <r>
    <s v="Turks and Caicos Islands"/>
    <x v="187"/>
    <x v="25"/>
    <x v="1"/>
    <x v="1"/>
    <n v="21.693999999999999"/>
    <n v="-71.797899999999998"/>
    <x v="391"/>
    <x v="68870"/>
    <n v="13"/>
    <n v="1551"/>
  </r>
  <r>
    <s v="Turks and Caicos Islands"/>
    <x v="187"/>
    <x v="26"/>
    <x v="1"/>
    <x v="1"/>
    <n v="21.693999999999999"/>
    <n v="-71.797899999999998"/>
    <x v="392"/>
    <x v="6757"/>
    <n v="13"/>
    <n v="1596"/>
  </r>
  <r>
    <s v="Turks and Caicos Islands"/>
    <x v="187"/>
    <x v="27"/>
    <x v="1"/>
    <x v="1"/>
    <n v="21.693999999999999"/>
    <n v="-71.797899999999998"/>
    <x v="393"/>
    <x v="5351"/>
    <n v="13"/>
    <n v="1628"/>
  </r>
  <r>
    <s v="Turks and Caicos Islands"/>
    <x v="187"/>
    <x v="28"/>
    <x v="1"/>
    <x v="1"/>
    <n v="21.693999999999999"/>
    <n v="-71.797899999999998"/>
    <x v="394"/>
    <x v="6775"/>
    <n v="13"/>
    <n v="1690"/>
  </r>
  <r>
    <s v="Turks and Caicos Islands"/>
    <x v="187"/>
    <x v="29"/>
    <x v="1"/>
    <x v="1"/>
    <n v="21.693999999999999"/>
    <n v="-71.797899999999998"/>
    <x v="395"/>
    <x v="6790"/>
    <n v="14"/>
    <n v="1721"/>
  </r>
  <r>
    <s v="Turks and Caicos Islands"/>
    <x v="187"/>
    <x v="30"/>
    <x v="1"/>
    <x v="1"/>
    <n v="21.693999999999999"/>
    <n v="-71.797899999999998"/>
    <x v="396"/>
    <x v="6790"/>
    <n v="14"/>
    <n v="1721"/>
  </r>
  <r>
    <s v="Turks and Caicos Islands"/>
    <x v="187"/>
    <x v="0"/>
    <x v="1"/>
    <x v="1"/>
    <n v="21.693999999999999"/>
    <n v="-71.797899999999998"/>
    <x v="397"/>
    <x v="6791"/>
    <n v="14"/>
    <n v="1721"/>
  </r>
  <r>
    <s v="Turks and Caicos Islands"/>
    <x v="187"/>
    <x v="1"/>
    <x v="1"/>
    <x v="1"/>
    <n v="21.693999999999999"/>
    <n v="-71.797899999999998"/>
    <x v="398"/>
    <x v="6797"/>
    <n v="14"/>
    <n v="1796"/>
  </r>
  <r>
    <s v="Turks and Caicos Islands"/>
    <x v="187"/>
    <x v="2"/>
    <x v="1"/>
    <x v="1"/>
    <n v="21.693999999999999"/>
    <n v="-71.797899999999998"/>
    <x v="399"/>
    <x v="6797"/>
    <n v="14"/>
    <n v="1796"/>
  </r>
  <r>
    <s v="Turks and Caicos Islands"/>
    <x v="187"/>
    <x v="3"/>
    <x v="1"/>
    <x v="1"/>
    <n v="21.693999999999999"/>
    <n v="-71.797899999999998"/>
    <x v="400"/>
    <x v="1603"/>
    <n v="14"/>
    <n v="1819"/>
  </r>
  <r>
    <s v="Turks and Caicos Islands"/>
    <x v="187"/>
    <x v="4"/>
    <x v="1"/>
    <x v="1"/>
    <n v="21.693999999999999"/>
    <n v="-71.797899999999998"/>
    <x v="401"/>
    <x v="17688"/>
    <n v="14"/>
    <n v="1847"/>
  </r>
  <r>
    <s v="Turks and Caicos Islands"/>
    <x v="187"/>
    <x v="5"/>
    <x v="1"/>
    <x v="1"/>
    <n v="21.693999999999999"/>
    <n v="-71.797899999999998"/>
    <x v="402"/>
    <x v="6812"/>
    <n v="14"/>
    <n v="1870"/>
  </r>
  <r>
    <s v="Turks and Caicos Islands"/>
    <x v="187"/>
    <x v="6"/>
    <x v="1"/>
    <x v="1"/>
    <n v="21.693999999999999"/>
    <n v="-71.797899999999998"/>
    <x v="403"/>
    <x v="884"/>
    <n v="14"/>
    <n v="1873"/>
  </r>
  <r>
    <s v="Turks and Caicos Islands"/>
    <x v="187"/>
    <x v="10"/>
    <x v="2"/>
    <x v="1"/>
    <n v="21.693999999999999"/>
    <n v="-71.797899999999998"/>
    <x v="404"/>
    <x v="884"/>
    <n v="14"/>
    <n v="1873"/>
  </r>
  <r>
    <s v="Turks and Caicos Islands"/>
    <x v="187"/>
    <x v="11"/>
    <x v="2"/>
    <x v="1"/>
    <n v="21.693999999999999"/>
    <n v="-71.797899999999998"/>
    <x v="405"/>
    <x v="6820"/>
    <n v="14"/>
    <n v="1876"/>
  </r>
  <r>
    <s v="Turks and Caicos Islands"/>
    <x v="187"/>
    <x v="12"/>
    <x v="2"/>
    <x v="1"/>
    <n v="21.693999999999999"/>
    <n v="-71.797899999999998"/>
    <x v="406"/>
    <x v="25477"/>
    <n v="14"/>
    <n v="1940"/>
  </r>
  <r>
    <s v="Turks and Caicos Islands"/>
    <x v="187"/>
    <x v="13"/>
    <x v="2"/>
    <x v="1"/>
    <n v="21.693999999999999"/>
    <n v="-71.797899999999998"/>
    <x v="407"/>
    <x v="29726"/>
    <n v="14"/>
    <n v="1976"/>
  </r>
  <r>
    <s v="Turks and Caicos Islands"/>
    <x v="187"/>
    <x v="14"/>
    <x v="2"/>
    <x v="1"/>
    <n v="21.693999999999999"/>
    <n v="-71.797899999999998"/>
    <x v="408"/>
    <x v="21458"/>
    <n v="14"/>
    <n v="2007"/>
  </r>
  <r>
    <s v="Turks and Caicos Islands"/>
    <x v="187"/>
    <x v="15"/>
    <x v="2"/>
    <x v="1"/>
    <n v="21.693999999999999"/>
    <n v="-71.797899999999998"/>
    <x v="409"/>
    <x v="25480"/>
    <n v="15"/>
    <n v="2020"/>
  </r>
  <r>
    <s v="Turks and Caicos Islands"/>
    <x v="187"/>
    <x v="16"/>
    <x v="2"/>
    <x v="1"/>
    <n v="21.693999999999999"/>
    <n v="-71.797899999999998"/>
    <x v="410"/>
    <x v="25480"/>
    <n v="15"/>
    <n v="2020"/>
  </r>
  <r>
    <s v="Turks and Caicos Islands"/>
    <x v="187"/>
    <x v="17"/>
    <x v="2"/>
    <x v="1"/>
    <n v="21.693999999999999"/>
    <n v="-71.797899999999998"/>
    <x v="411"/>
    <x v="25480"/>
    <n v="15"/>
    <n v="2020"/>
  </r>
  <r>
    <s v="Turks and Caicos Islands"/>
    <x v="187"/>
    <x v="18"/>
    <x v="2"/>
    <x v="1"/>
    <n v="21.693999999999999"/>
    <n v="-71.797899999999998"/>
    <x v="412"/>
    <x v="25480"/>
    <n v="15"/>
    <n v="2020"/>
  </r>
  <r>
    <s v="Turks and Caicos Islands"/>
    <x v="187"/>
    <x v="19"/>
    <x v="2"/>
    <x v="1"/>
    <n v="21.693999999999999"/>
    <n v="-71.797899999999998"/>
    <x v="413"/>
    <x v="18879"/>
    <n v="15"/>
    <n v="2071"/>
  </r>
  <r>
    <s v="Turks and Caicos Islands"/>
    <x v="187"/>
    <x v="20"/>
    <x v="2"/>
    <x v="1"/>
    <n v="21.693999999999999"/>
    <n v="-71.797899999999998"/>
    <x v="414"/>
    <x v="5377"/>
    <n v="15"/>
    <n v="2081"/>
  </r>
  <r>
    <s v="Turks and Caicos Islands"/>
    <x v="187"/>
    <x v="21"/>
    <x v="2"/>
    <x v="1"/>
    <n v="21.693999999999999"/>
    <n v="-71.797899999999998"/>
    <x v="415"/>
    <x v="5377"/>
    <n v="15"/>
    <n v="2081"/>
  </r>
  <r>
    <s v="Turks and Caicos Islands"/>
    <x v="187"/>
    <x v="22"/>
    <x v="2"/>
    <x v="1"/>
    <n v="21.693999999999999"/>
    <n v="-71.797899999999998"/>
    <x v="416"/>
    <x v="5377"/>
    <n v="15"/>
    <n v="2081"/>
  </r>
  <r>
    <s v="Turks and Caicos Islands"/>
    <x v="187"/>
    <x v="23"/>
    <x v="2"/>
    <x v="1"/>
    <n v="21.693999999999999"/>
    <n v="-71.797899999999998"/>
    <x v="417"/>
    <x v="19468"/>
    <n v="15"/>
    <n v="2097"/>
  </r>
  <r>
    <s v="Turks and Caicos Islands"/>
    <x v="187"/>
    <x v="24"/>
    <x v="2"/>
    <x v="1"/>
    <n v="21.693999999999999"/>
    <n v="-71.797899999999998"/>
    <x v="418"/>
    <x v="19468"/>
    <n v="15"/>
    <n v="2098"/>
  </r>
  <r>
    <s v="Turks and Caicos Islands"/>
    <x v="187"/>
    <x v="25"/>
    <x v="2"/>
    <x v="1"/>
    <n v="21.693999999999999"/>
    <n v="-71.797899999999998"/>
    <x v="419"/>
    <x v="27284"/>
    <n v="15"/>
    <n v="2109"/>
  </r>
  <r>
    <s v="Turks and Caicos Islands"/>
    <x v="187"/>
    <x v="26"/>
    <x v="2"/>
    <x v="1"/>
    <n v="21.693999999999999"/>
    <n v="-71.797899999999998"/>
    <x v="420"/>
    <x v="8255"/>
    <n v="15"/>
    <n v="2109"/>
  </r>
  <r>
    <s v="Turks and Caicos Islands"/>
    <x v="187"/>
    <x v="27"/>
    <x v="2"/>
    <x v="1"/>
    <n v="21.693999999999999"/>
    <n v="-71.797899999999998"/>
    <x v="421"/>
    <x v="8255"/>
    <n v="15"/>
    <n v="2109"/>
  </r>
  <r>
    <s v="Turks and Caicos Islands"/>
    <x v="187"/>
    <x v="28"/>
    <x v="2"/>
    <x v="1"/>
    <n v="21.693999999999999"/>
    <n v="-71.797899999999998"/>
    <x v="422"/>
    <x v="19845"/>
    <n v="15"/>
    <n v="2118"/>
  </r>
  <r>
    <s v="Turks and Caicos Islands"/>
    <x v="187"/>
    <x v="29"/>
    <x v="2"/>
    <x v="1"/>
    <n v="21.693999999999999"/>
    <n v="-71.797899999999998"/>
    <x v="423"/>
    <x v="14314"/>
    <n v="15"/>
    <n v="2124"/>
  </r>
  <r>
    <s v="Turks and Caicos Islands"/>
    <x v="187"/>
    <x v="30"/>
    <x v="2"/>
    <x v="1"/>
    <n v="21.693999999999999"/>
    <n v="-71.797899999999998"/>
    <x v="424"/>
    <x v="14160"/>
    <n v="16"/>
    <n v="2127"/>
  </r>
  <r>
    <s v="Turks and Caicos Islands"/>
    <x v="187"/>
    <x v="0"/>
    <x v="2"/>
    <x v="1"/>
    <n v="21.693999999999999"/>
    <n v="-71.797899999999998"/>
    <x v="425"/>
    <x v="14160"/>
    <n v="17"/>
    <n v="2127"/>
  </r>
  <r>
    <s v="Turks and Caicos Islands"/>
    <x v="187"/>
    <x v="1"/>
    <x v="2"/>
    <x v="1"/>
    <n v="21.693999999999999"/>
    <n v="-71.797899999999998"/>
    <x v="426"/>
    <x v="5384"/>
    <n v="17"/>
    <n v="2174"/>
  </r>
  <r>
    <s v="Turks and Caicos Islands"/>
    <x v="187"/>
    <x v="2"/>
    <x v="2"/>
    <x v="1"/>
    <n v="21.693999999999999"/>
    <n v="-71.797899999999998"/>
    <x v="427"/>
    <x v="20537"/>
    <n v="17"/>
    <n v="2183"/>
  </r>
  <r>
    <s v="Turks and Caicos Islands"/>
    <x v="187"/>
    <x v="3"/>
    <x v="2"/>
    <x v="1"/>
    <n v="21.693999999999999"/>
    <n v="-71.797899999999998"/>
    <x v="428"/>
    <x v="20537"/>
    <n v="17"/>
    <n v="2183"/>
  </r>
  <r>
    <s v="Turks and Caicos Islands"/>
    <x v="187"/>
    <x v="4"/>
    <x v="2"/>
    <x v="1"/>
    <n v="21.693999999999999"/>
    <n v="-71.797899999999998"/>
    <x v="429"/>
    <x v="21467"/>
    <n v="17"/>
    <n v="2187"/>
  </r>
  <r>
    <s v="Turks and Caicos Islands"/>
    <x v="187"/>
    <x v="5"/>
    <x v="2"/>
    <x v="1"/>
    <n v="21.693999999999999"/>
    <n v="-71.797899999999998"/>
    <x v="430"/>
    <x v="14161"/>
    <n v="17"/>
    <n v="2197"/>
  </r>
  <r>
    <s v="Turks and Caicos Islands"/>
    <x v="187"/>
    <x v="6"/>
    <x v="2"/>
    <x v="1"/>
    <n v="21.693999999999999"/>
    <n v="-71.797899999999998"/>
    <x v="431"/>
    <x v="21471"/>
    <n v="17"/>
    <n v="2201"/>
  </r>
  <r>
    <s v="Turks and Caicos Islands"/>
    <x v="187"/>
    <x v="7"/>
    <x v="2"/>
    <x v="1"/>
    <n v="21.693999999999999"/>
    <n v="-71.797899999999998"/>
    <x v="432"/>
    <x v="21687"/>
    <n v="17"/>
    <n v="2203"/>
  </r>
  <r>
    <s v="Turks and Caicos Islands"/>
    <x v="187"/>
    <x v="8"/>
    <x v="2"/>
    <x v="1"/>
    <n v="21.693999999999999"/>
    <n v="-71.797899999999998"/>
    <x v="433"/>
    <x v="21472"/>
    <n v="17"/>
    <n v="2212"/>
  </r>
  <r>
    <s v="Turks and Caicos Islands"/>
    <x v="187"/>
    <x v="9"/>
    <x v="2"/>
    <x v="1"/>
    <n v="21.693999999999999"/>
    <n v="-71.797899999999998"/>
    <x v="434"/>
    <x v="21472"/>
    <n v="17"/>
    <n v="2268"/>
  </r>
  <r>
    <s v="Turks and Caicos Islands"/>
    <x v="187"/>
    <x v="10"/>
    <x v="3"/>
    <x v="1"/>
    <n v="21.693999999999999"/>
    <n v="-71.797899999999998"/>
    <x v="435"/>
    <x v="9925"/>
    <n v="17"/>
    <n v="2268"/>
  </r>
  <r>
    <s v="Turks and Caicos Islands"/>
    <x v="187"/>
    <x v="11"/>
    <x v="3"/>
    <x v="1"/>
    <n v="21.693999999999999"/>
    <n v="-71.797899999999998"/>
    <x v="436"/>
    <x v="20994"/>
    <n v="17"/>
    <n v="2271"/>
  </r>
  <r>
    <s v="Turks and Caicos Islands"/>
    <x v="187"/>
    <x v="12"/>
    <x v="3"/>
    <x v="1"/>
    <n v="21.693999999999999"/>
    <n v="-71.797899999999998"/>
    <x v="437"/>
    <x v="20994"/>
    <n v="17"/>
    <n v="2271"/>
  </r>
  <r>
    <s v="Turks and Caicos Islands"/>
    <x v="187"/>
    <x v="13"/>
    <x v="3"/>
    <x v="1"/>
    <n v="21.693999999999999"/>
    <n v="-71.797899999999998"/>
    <x v="438"/>
    <x v="20994"/>
    <n v="17"/>
    <n v="2271"/>
  </r>
  <r>
    <s v="Turks and Caicos Islands"/>
    <x v="187"/>
    <x v="14"/>
    <x v="3"/>
    <x v="1"/>
    <n v="21.693999999999999"/>
    <n v="-71.797899999999998"/>
    <x v="439"/>
    <x v="20994"/>
    <n v="17"/>
    <n v="2271"/>
  </r>
  <r>
    <s v="Turks and Caicos Islands"/>
    <x v="187"/>
    <x v="15"/>
    <x v="3"/>
    <x v="1"/>
    <n v="21.693999999999999"/>
    <n v="-71.797899999999998"/>
    <x v="440"/>
    <x v="20994"/>
    <n v="17"/>
    <n v="2271"/>
  </r>
  <r>
    <s v="Turks and Caicos Islands"/>
    <x v="187"/>
    <x v="16"/>
    <x v="3"/>
    <x v="1"/>
    <n v="21.693999999999999"/>
    <n v="-71.797899999999998"/>
    <x v="441"/>
    <x v="20994"/>
    <n v="17"/>
    <n v="2276"/>
  </r>
  <r>
    <s v="Turks and Caicos Islands"/>
    <x v="187"/>
    <x v="17"/>
    <x v="3"/>
    <x v="1"/>
    <n v="21.693999999999999"/>
    <n v="-71.797899999999998"/>
    <x v="442"/>
    <x v="20994"/>
    <n v="17"/>
    <n v="2276"/>
  </r>
  <r>
    <s v="Turks and Caicos Islands"/>
    <x v="187"/>
    <x v="18"/>
    <x v="3"/>
    <x v="1"/>
    <n v="21.693999999999999"/>
    <n v="-71.797899999999998"/>
    <x v="443"/>
    <x v="20994"/>
    <n v="17"/>
    <n v="2279"/>
  </r>
  <r>
    <s v="Turks and Caicos Islands"/>
    <x v="187"/>
    <x v="19"/>
    <x v="3"/>
    <x v="1"/>
    <n v="21.693999999999999"/>
    <n v="-71.797899999999998"/>
    <x v="444"/>
    <x v="14163"/>
    <n v="17"/>
    <n v="2280"/>
  </r>
  <r>
    <s v="Turks and Caicos Islands"/>
    <x v="187"/>
    <x v="20"/>
    <x v="3"/>
    <x v="1"/>
    <n v="21.693999999999999"/>
    <n v="-71.797899999999998"/>
    <x v="445"/>
    <x v="14163"/>
    <n v="17"/>
    <n v="2280"/>
  </r>
  <r>
    <s v="Turks and Caicos Islands"/>
    <x v="187"/>
    <x v="21"/>
    <x v="3"/>
    <x v="1"/>
    <n v="21.693999999999999"/>
    <n v="-71.797899999999998"/>
    <x v="446"/>
    <x v="14163"/>
    <n v="17"/>
    <n v="2283"/>
  </r>
  <r>
    <s v="Turks and Caicos Islands"/>
    <x v="187"/>
    <x v="22"/>
    <x v="3"/>
    <x v="1"/>
    <n v="21.693999999999999"/>
    <n v="-71.797899999999998"/>
    <x v="447"/>
    <x v="20539"/>
    <n v="17"/>
    <n v="2285"/>
  </r>
  <r>
    <s v="Turks and Caicos Islands"/>
    <x v="187"/>
    <x v="23"/>
    <x v="3"/>
    <x v="1"/>
    <n v="21.693999999999999"/>
    <n v="-71.797899999999998"/>
    <x v="448"/>
    <x v="20539"/>
    <n v="17"/>
    <n v="2285"/>
  </r>
  <r>
    <s v="Turks and Caicos Islands"/>
    <x v="187"/>
    <x v="24"/>
    <x v="3"/>
    <x v="1"/>
    <n v="21.693999999999999"/>
    <n v="-71.797899999999998"/>
    <x v="449"/>
    <x v="39526"/>
    <n v="17"/>
    <n v="2285"/>
  </r>
  <r>
    <s v="Turks and Caicos Islands"/>
    <x v="187"/>
    <x v="25"/>
    <x v="3"/>
    <x v="1"/>
    <n v="21.693999999999999"/>
    <n v="-71.797899999999998"/>
    <x v="450"/>
    <x v="18660"/>
    <n v="17"/>
    <n v="2290"/>
  </r>
  <r>
    <s v="Turks and Caicos Islands"/>
    <x v="187"/>
    <x v="26"/>
    <x v="3"/>
    <x v="1"/>
    <n v="21.693999999999999"/>
    <n v="-71.797899999999998"/>
    <x v="451"/>
    <x v="18660"/>
    <n v="17"/>
    <n v="2291"/>
  </r>
  <r>
    <s v="Turks and Caicos Islands"/>
    <x v="187"/>
    <x v="27"/>
    <x v="3"/>
    <x v="1"/>
    <n v="21.693999999999999"/>
    <n v="-71.797899999999998"/>
    <x v="452"/>
    <x v="18660"/>
    <n v="17"/>
    <n v="2291"/>
  </r>
  <r>
    <s v="Turks and Caicos Islands"/>
    <x v="187"/>
    <x v="28"/>
    <x v="3"/>
    <x v="1"/>
    <n v="21.693999999999999"/>
    <n v="-71.797899999999998"/>
    <x v="453"/>
    <x v="18660"/>
    <n v="17"/>
    <n v="2291"/>
  </r>
  <r>
    <s v="Turks and Caicos Islands"/>
    <x v="187"/>
    <x v="29"/>
    <x v="3"/>
    <x v="1"/>
    <n v="21.693999999999999"/>
    <n v="-71.797899999999998"/>
    <x v="454"/>
    <x v="18660"/>
    <n v="17"/>
    <n v="2291"/>
  </r>
  <r>
    <s v="Turks and Caicos Islands"/>
    <x v="187"/>
    <x v="30"/>
    <x v="3"/>
    <x v="1"/>
    <n v="21.693999999999999"/>
    <n v="-71.797899999999998"/>
    <x v="455"/>
    <x v="26748"/>
    <n v="17"/>
    <n v="2316"/>
  </r>
  <r>
    <s v="Turks and Caicos Islands"/>
    <x v="187"/>
    <x v="0"/>
    <x v="3"/>
    <x v="1"/>
    <n v="21.693999999999999"/>
    <n v="-71.797899999999998"/>
    <x v="456"/>
    <x v="26748"/>
    <n v="17"/>
    <n v="2316"/>
  </r>
  <r>
    <s v="Turks and Caicos Islands"/>
    <x v="187"/>
    <x v="1"/>
    <x v="3"/>
    <x v="1"/>
    <n v="21.693999999999999"/>
    <n v="-71.797899999999998"/>
    <x v="457"/>
    <x v="36003"/>
    <n v="17"/>
    <n v="2326"/>
  </r>
  <r>
    <s v="Turks and Caicos Islands"/>
    <x v="187"/>
    <x v="2"/>
    <x v="3"/>
    <x v="1"/>
    <n v="21.693999999999999"/>
    <n v="-71.797899999999998"/>
    <x v="458"/>
    <x v="20540"/>
    <n v="17"/>
    <n v="2326"/>
  </r>
  <r>
    <s v="Turks and Caicos Islands"/>
    <x v="187"/>
    <x v="3"/>
    <x v="3"/>
    <x v="1"/>
    <n v="21.693999999999999"/>
    <n v="-71.797899999999998"/>
    <x v="459"/>
    <x v="20540"/>
    <n v="17"/>
    <n v="2326"/>
  </r>
  <r>
    <s v="Turks and Caicos Islands"/>
    <x v="187"/>
    <x v="4"/>
    <x v="3"/>
    <x v="1"/>
    <n v="21.693999999999999"/>
    <n v="-71.797899999999998"/>
    <x v="460"/>
    <x v="20540"/>
    <n v="17"/>
    <n v="2326"/>
  </r>
  <r>
    <s v="Turks and Caicos Islands"/>
    <x v="187"/>
    <x v="5"/>
    <x v="3"/>
    <x v="1"/>
    <n v="21.693999999999999"/>
    <n v="-71.797899999999998"/>
    <x v="461"/>
    <x v="30981"/>
    <n v="17"/>
    <n v="2328"/>
  </r>
  <r>
    <s v="Turks and Caicos Islands"/>
    <x v="187"/>
    <x v="6"/>
    <x v="3"/>
    <x v="1"/>
    <n v="21.693999999999999"/>
    <n v="-71.797899999999998"/>
    <x v="462"/>
    <x v="26558"/>
    <n v="17"/>
    <n v="2342"/>
  </r>
  <r>
    <s v="Turks and Caicos Islands"/>
    <x v="187"/>
    <x v="7"/>
    <x v="3"/>
    <x v="1"/>
    <n v="21.693999999999999"/>
    <n v="-71.797899999999998"/>
    <x v="463"/>
    <x v="4541"/>
    <n v="17"/>
    <n v="2342"/>
  </r>
  <r>
    <s v="Turks and Caicos Islands"/>
    <x v="187"/>
    <x v="8"/>
    <x v="3"/>
    <x v="1"/>
    <n v="21.693999999999999"/>
    <n v="-71.797899999999998"/>
    <x v="464"/>
    <x v="26593"/>
    <n v="17"/>
    <n v="2343"/>
  </r>
  <r>
    <s v="Turks and Caicos Islands"/>
    <x v="187"/>
    <x v="10"/>
    <x v="4"/>
    <x v="1"/>
    <n v="21.693999999999999"/>
    <n v="-71.797899999999998"/>
    <x v="465"/>
    <x v="39516"/>
    <n v="17"/>
    <n v="2343"/>
  </r>
  <r>
    <s v="Turks and Caicos Islands"/>
    <x v="187"/>
    <x v="11"/>
    <x v="4"/>
    <x v="1"/>
    <n v="21.693999999999999"/>
    <n v="-71.797899999999998"/>
    <x v="466"/>
    <x v="39516"/>
    <n v="17"/>
    <n v="2343"/>
  </r>
  <r>
    <s v="Turks and Caicos Islands"/>
    <x v="187"/>
    <x v="12"/>
    <x v="4"/>
    <x v="1"/>
    <n v="21.693999999999999"/>
    <n v="-71.797899999999998"/>
    <x v="467"/>
    <x v="91139"/>
    <n v="17"/>
    <n v="2343"/>
  </r>
  <r>
    <s v="Turks and Caicos Islands"/>
    <x v="187"/>
    <x v="13"/>
    <x v="4"/>
    <x v="1"/>
    <n v="21.693999999999999"/>
    <n v="-71.797899999999998"/>
    <x v="468"/>
    <x v="18661"/>
    <n v="17"/>
    <n v="2343"/>
  </r>
  <r>
    <s v="Turks and Caicos Islands"/>
    <x v="187"/>
    <x v="14"/>
    <x v="4"/>
    <x v="1"/>
    <n v="21.693999999999999"/>
    <n v="-71.797899999999998"/>
    <x v="469"/>
    <x v="25501"/>
    <n v="17"/>
    <n v="2343"/>
  </r>
  <r>
    <s v="Turks and Caicos Islands"/>
    <x v="187"/>
    <x v="15"/>
    <x v="4"/>
    <x v="1"/>
    <n v="21.693999999999999"/>
    <n v="-71.797899999999998"/>
    <x v="470"/>
    <x v="888"/>
    <n v="17"/>
    <n v="2358"/>
  </r>
  <r>
    <s v="Turks and Caicos Islands"/>
    <x v="187"/>
    <x v="16"/>
    <x v="4"/>
    <x v="1"/>
    <n v="21.693999999999999"/>
    <n v="-71.797899999999998"/>
    <x v="471"/>
    <x v="888"/>
    <n v="17"/>
    <n v="2358"/>
  </r>
  <r>
    <s v="Turks and Caicos Islands"/>
    <x v="187"/>
    <x v="17"/>
    <x v="4"/>
    <x v="1"/>
    <n v="21.693999999999999"/>
    <n v="-71.797899999999998"/>
    <x v="472"/>
    <x v="888"/>
    <n v="17"/>
    <n v="2358"/>
  </r>
  <r>
    <s v="Turks and Caicos Islands"/>
    <x v="187"/>
    <x v="18"/>
    <x v="4"/>
    <x v="1"/>
    <n v="21.693999999999999"/>
    <n v="-71.797899999999998"/>
    <x v="473"/>
    <x v="888"/>
    <n v="17"/>
    <n v="2358"/>
  </r>
  <r>
    <s v="Turks and Caicos Islands"/>
    <x v="187"/>
    <x v="19"/>
    <x v="4"/>
    <x v="1"/>
    <n v="21.693999999999999"/>
    <n v="-71.797899999999998"/>
    <x v="474"/>
    <x v="888"/>
    <n v="17"/>
    <n v="2358"/>
  </r>
  <r>
    <s v="Turks and Caicos Islands"/>
    <x v="187"/>
    <x v="20"/>
    <x v="4"/>
    <x v="1"/>
    <n v="21.693999999999999"/>
    <n v="-71.797899999999998"/>
    <x v="475"/>
    <x v="36519"/>
    <n v="17"/>
    <n v="2365"/>
  </r>
  <r>
    <s v="Turks and Caicos Islands"/>
    <x v="187"/>
    <x v="21"/>
    <x v="4"/>
    <x v="1"/>
    <n v="21.693999999999999"/>
    <n v="-71.797899999999998"/>
    <x v="476"/>
    <x v="36519"/>
    <n v="17"/>
    <n v="2365"/>
  </r>
  <r>
    <s v="Turks and Caicos Islands"/>
    <x v="187"/>
    <x v="22"/>
    <x v="4"/>
    <x v="1"/>
    <n v="21.693999999999999"/>
    <n v="-71.797899999999998"/>
    <x v="477"/>
    <x v="36519"/>
    <n v="17"/>
    <n v="2365"/>
  </r>
  <r>
    <s v="Turks and Caicos Islands"/>
    <x v="187"/>
    <x v="23"/>
    <x v="4"/>
    <x v="1"/>
    <n v="21.693999999999999"/>
    <n v="-71.797899999999998"/>
    <x v="478"/>
    <x v="36519"/>
    <n v="17"/>
    <n v="2365"/>
  </r>
  <r>
    <s v="Turks and Caicos Islands"/>
    <x v="187"/>
    <x v="24"/>
    <x v="4"/>
    <x v="1"/>
    <n v="21.693999999999999"/>
    <n v="-71.797899999999998"/>
    <x v="479"/>
    <x v="36519"/>
    <n v="17"/>
    <n v="2365"/>
  </r>
  <r>
    <s v="Turks and Caicos Islands"/>
    <x v="187"/>
    <x v="25"/>
    <x v="4"/>
    <x v="1"/>
    <n v="21.693999999999999"/>
    <n v="-71.797899999999998"/>
    <x v="480"/>
    <x v="36519"/>
    <n v="17"/>
    <n v="2365"/>
  </r>
  <r>
    <s v="Turks and Caicos Islands"/>
    <x v="187"/>
    <x v="26"/>
    <x v="4"/>
    <x v="1"/>
    <n v="21.693999999999999"/>
    <n v="-71.797899999999998"/>
    <x v="481"/>
    <x v="36519"/>
    <n v="17"/>
    <n v="2365"/>
  </r>
  <r>
    <s v="Turks and Caicos Islands"/>
    <x v="187"/>
    <x v="27"/>
    <x v="4"/>
    <x v="1"/>
    <n v="21.693999999999999"/>
    <n v="-71.797899999999998"/>
    <x v="482"/>
    <x v="36519"/>
    <n v="17"/>
    <n v="2365"/>
  </r>
  <r>
    <s v="Turks and Caicos Islands"/>
    <x v="187"/>
    <x v="28"/>
    <x v="4"/>
    <x v="1"/>
    <n v="21.693999999999999"/>
    <n v="-71.797899999999998"/>
    <x v="483"/>
    <x v="15186"/>
    <n v="17"/>
    <n v="2379"/>
  </r>
  <r>
    <s v="Turks and Caicos Islands"/>
    <x v="187"/>
    <x v="29"/>
    <x v="4"/>
    <x v="1"/>
    <n v="21.693999999999999"/>
    <n v="-71.797899999999998"/>
    <x v="484"/>
    <x v="20542"/>
    <n v="17"/>
    <n v="2379"/>
  </r>
  <r>
    <s v="Turks and Caicos Islands"/>
    <x v="187"/>
    <x v="30"/>
    <x v="4"/>
    <x v="1"/>
    <n v="21.693999999999999"/>
    <n v="-71.797899999999998"/>
    <x v="485"/>
    <x v="16945"/>
    <n v="17"/>
    <n v="2379"/>
  </r>
  <r>
    <s v="Turks and Caicos Islands"/>
    <x v="187"/>
    <x v="0"/>
    <x v="4"/>
    <x v="1"/>
    <n v="21.693999999999999"/>
    <n v="-71.797899999999998"/>
    <x v="486"/>
    <x v="16945"/>
    <n v="17"/>
    <n v="2379"/>
  </r>
  <r>
    <s v="Turks and Caicos Islands"/>
    <x v="187"/>
    <x v="1"/>
    <x v="4"/>
    <x v="1"/>
    <n v="21.693999999999999"/>
    <n v="-71.797899999999998"/>
    <x v="487"/>
    <x v="16945"/>
    <n v="17"/>
    <n v="2379"/>
  </r>
  <r>
    <s v="Turks and Caicos Islands"/>
    <x v="187"/>
    <x v="2"/>
    <x v="4"/>
    <x v="1"/>
    <n v="21.693999999999999"/>
    <n v="-71.797899999999998"/>
    <x v="488"/>
    <x v="21481"/>
    <n v="17"/>
    <n v="2379"/>
  </r>
  <r>
    <s v="Turks and Caicos Islands"/>
    <x v="187"/>
    <x v="3"/>
    <x v="4"/>
    <x v="1"/>
    <n v="21.693999999999999"/>
    <n v="-71.797899999999998"/>
    <x v="489"/>
    <x v="21481"/>
    <n v="17"/>
    <n v="2379"/>
  </r>
  <r>
    <s v="Turks and Caicos Islands"/>
    <x v="187"/>
    <x v="4"/>
    <x v="4"/>
    <x v="1"/>
    <n v="21.693999999999999"/>
    <n v="-71.797899999999998"/>
    <x v="490"/>
    <x v="21481"/>
    <n v="17"/>
    <n v="2379"/>
  </r>
  <r>
    <s v="Turks and Caicos Islands"/>
    <x v="187"/>
    <x v="5"/>
    <x v="4"/>
    <x v="1"/>
    <n v="21.693999999999999"/>
    <n v="-71.797899999999998"/>
    <x v="491"/>
    <x v="14164"/>
    <n v="17"/>
    <n v="2380"/>
  </r>
  <r>
    <s v="Turks and Caicos Islands"/>
    <x v="187"/>
    <x v="6"/>
    <x v="4"/>
    <x v="1"/>
    <n v="21.693999999999999"/>
    <n v="-71.797899999999998"/>
    <x v="492"/>
    <x v="14164"/>
    <n v="17"/>
    <n v="2380"/>
  </r>
  <r>
    <s v="Turks and Caicos Islands"/>
    <x v="187"/>
    <x v="7"/>
    <x v="4"/>
    <x v="1"/>
    <n v="21.693999999999999"/>
    <n v="-71.797899999999998"/>
    <x v="493"/>
    <x v="25502"/>
    <n v="17"/>
    <n v="2381"/>
  </r>
  <r>
    <s v="Turks and Caicos Islands"/>
    <x v="187"/>
    <x v="8"/>
    <x v="4"/>
    <x v="1"/>
    <n v="21.693999999999999"/>
    <n v="-71.797899999999998"/>
    <x v="494"/>
    <x v="2930"/>
    <n v="17"/>
    <n v="2381"/>
  </r>
  <r>
    <s v="Turks and Caicos Islands"/>
    <x v="187"/>
    <x v="9"/>
    <x v="4"/>
    <x v="1"/>
    <n v="21.693999999999999"/>
    <n v="-71.797899999999998"/>
    <x v="495"/>
    <x v="67855"/>
    <n v="17"/>
    <n v="2381"/>
  </r>
  <r>
    <s v="Turks and Caicos Islands"/>
    <x v="187"/>
    <x v="10"/>
    <x v="5"/>
    <x v="1"/>
    <n v="21.693999999999999"/>
    <n v="-71.797899999999998"/>
    <x v="496"/>
    <x v="67855"/>
    <n v="17"/>
    <n v="2381"/>
  </r>
  <r>
    <s v="Turks and Caicos Islands"/>
    <x v="187"/>
    <x v="11"/>
    <x v="5"/>
    <x v="1"/>
    <n v="21.693999999999999"/>
    <n v="-71.797899999999998"/>
    <x v="497"/>
    <x v="1606"/>
    <n v="17"/>
    <n v="2386"/>
  </r>
  <r>
    <s v="Turks and Caicos Islands"/>
    <x v="187"/>
    <x v="12"/>
    <x v="5"/>
    <x v="1"/>
    <n v="21.693999999999999"/>
    <n v="-71.797899999999998"/>
    <x v="498"/>
    <x v="1606"/>
    <n v="17"/>
    <n v="2386"/>
  </r>
  <r>
    <s v="Turks and Caicos Islands"/>
    <x v="187"/>
    <x v="13"/>
    <x v="5"/>
    <x v="1"/>
    <n v="21.693999999999999"/>
    <n v="-71.797899999999998"/>
    <x v="499"/>
    <x v="21794"/>
    <n v="17"/>
    <n v="2386"/>
  </r>
  <r>
    <s v="Turks and Caicos Islands"/>
    <x v="187"/>
    <x v="14"/>
    <x v="5"/>
    <x v="1"/>
    <n v="21.693999999999999"/>
    <n v="-71.797899999999998"/>
    <x v="500"/>
    <x v="18662"/>
    <n v="17"/>
    <n v="2386"/>
  </r>
  <r>
    <s v="Turks and Caicos Islands"/>
    <x v="187"/>
    <x v="15"/>
    <x v="5"/>
    <x v="1"/>
    <n v="21.693999999999999"/>
    <n v="-71.797899999999998"/>
    <x v="501"/>
    <x v="14317"/>
    <n v="17"/>
    <n v="2387"/>
  </r>
  <r>
    <s v="Turks and Caicos Islands"/>
    <x v="187"/>
    <x v="16"/>
    <x v="5"/>
    <x v="1"/>
    <n v="21.693999999999999"/>
    <n v="-71.797899999999998"/>
    <x v="502"/>
    <x v="14317"/>
    <n v="17"/>
    <n v="2387"/>
  </r>
  <r>
    <s v="Turks and Caicos Islands"/>
    <x v="187"/>
    <x v="17"/>
    <x v="5"/>
    <x v="1"/>
    <n v="21.693999999999999"/>
    <n v="-71.797899999999998"/>
    <x v="503"/>
    <x v="14317"/>
    <n v="18"/>
    <n v="2387"/>
  </r>
  <r>
    <s v="Turks and Caicos Islands"/>
    <x v="187"/>
    <x v="18"/>
    <x v="5"/>
    <x v="1"/>
    <n v="21.693999999999999"/>
    <n v="-71.797899999999998"/>
    <x v="504"/>
    <x v="14317"/>
    <n v="18"/>
    <n v="2387"/>
  </r>
  <r>
    <s v="Turks and Caicos Islands"/>
    <x v="187"/>
    <x v="19"/>
    <x v="5"/>
    <x v="1"/>
    <n v="21.693999999999999"/>
    <n v="-71.797899999999998"/>
    <x v="505"/>
    <x v="14317"/>
    <n v="18"/>
    <n v="2387"/>
  </r>
  <r>
    <s v="Turks and Caicos Islands"/>
    <x v="187"/>
    <x v="20"/>
    <x v="5"/>
    <x v="1"/>
    <n v="21.693999999999999"/>
    <n v="-71.797899999999998"/>
    <x v="506"/>
    <x v="14317"/>
    <n v="18"/>
    <n v="2387"/>
  </r>
  <r>
    <s v="Turks and Caicos Islands"/>
    <x v="187"/>
    <x v="21"/>
    <x v="5"/>
    <x v="1"/>
    <n v="21.693999999999999"/>
    <n v="-71.797899999999998"/>
    <x v="507"/>
    <x v="14317"/>
    <n v="18"/>
    <n v="2387"/>
  </r>
  <r>
    <s v="Turks and Caicos Islands"/>
    <x v="187"/>
    <x v="22"/>
    <x v="5"/>
    <x v="1"/>
    <n v="21.693999999999999"/>
    <n v="-71.797899999999998"/>
    <x v="508"/>
    <x v="29137"/>
    <n v="18"/>
    <n v="2389"/>
  </r>
  <r>
    <s v="Turks and Caicos Islands"/>
    <x v="187"/>
    <x v="23"/>
    <x v="5"/>
    <x v="1"/>
    <n v="21.693999999999999"/>
    <n v="-71.797899999999998"/>
    <x v="509"/>
    <x v="29137"/>
    <n v="18"/>
    <n v="2389"/>
  </r>
  <r>
    <s v="Turks and Caicos Islands"/>
    <x v="187"/>
    <x v="24"/>
    <x v="5"/>
    <x v="1"/>
    <n v="21.693999999999999"/>
    <n v="-71.797899999999998"/>
    <x v="510"/>
    <x v="29137"/>
    <n v="18"/>
    <n v="2389"/>
  </r>
  <r>
    <s v="Turks and Caicos Islands"/>
    <x v="187"/>
    <x v="25"/>
    <x v="5"/>
    <x v="1"/>
    <n v="21.693999999999999"/>
    <n v="-71.797899999999998"/>
    <x v="511"/>
    <x v="29137"/>
    <n v="18"/>
    <n v="2389"/>
  </r>
  <r>
    <s v="Turks and Caicos Islands"/>
    <x v="187"/>
    <x v="26"/>
    <x v="5"/>
    <x v="1"/>
    <n v="21.693999999999999"/>
    <n v="-71.797899999999998"/>
    <x v="512"/>
    <x v="29137"/>
    <n v="18"/>
    <n v="2389"/>
  </r>
  <r>
    <s v="Turks and Caicos Islands"/>
    <x v="187"/>
    <x v="27"/>
    <x v="5"/>
    <x v="1"/>
    <n v="21.693999999999999"/>
    <n v="-71.797899999999998"/>
    <x v="513"/>
    <x v="29137"/>
    <n v="18"/>
    <n v="2389"/>
  </r>
  <r>
    <s v="Turks and Caicos Islands"/>
    <x v="187"/>
    <x v="28"/>
    <x v="5"/>
    <x v="1"/>
    <n v="21.693999999999999"/>
    <n v="-71.797899999999998"/>
    <x v="514"/>
    <x v="29137"/>
    <n v="18"/>
    <n v="2389"/>
  </r>
  <r>
    <s v="Turks and Caicos Islands"/>
    <x v="187"/>
    <x v="29"/>
    <x v="5"/>
    <x v="1"/>
    <n v="21.693999999999999"/>
    <n v="-71.797899999999998"/>
    <x v="515"/>
    <x v="58369"/>
    <n v="18"/>
    <n v="2389"/>
  </r>
  <r>
    <s v="Turks and Caicos Islands"/>
    <x v="187"/>
    <x v="30"/>
    <x v="5"/>
    <x v="1"/>
    <n v="21.693999999999999"/>
    <n v="-71.797899999999998"/>
    <x v="516"/>
    <x v="58369"/>
    <n v="18"/>
    <n v="2389"/>
  </r>
  <r>
    <s v="Turks and Caicos Islands"/>
    <x v="187"/>
    <x v="0"/>
    <x v="5"/>
    <x v="1"/>
    <n v="21.693999999999999"/>
    <n v="-71.797899999999998"/>
    <x v="517"/>
    <x v="58369"/>
    <n v="18"/>
    <n v="2389"/>
  </r>
  <r>
    <s v="Turks and Caicos Islands"/>
    <x v="187"/>
    <x v="1"/>
    <x v="5"/>
    <x v="1"/>
    <n v="21.693999999999999"/>
    <n v="-71.797899999999998"/>
    <x v="518"/>
    <x v="58369"/>
    <n v="18"/>
    <n v="2389"/>
  </r>
  <r>
    <s v="Turks and Caicos Islands"/>
    <x v="187"/>
    <x v="2"/>
    <x v="5"/>
    <x v="1"/>
    <n v="21.693999999999999"/>
    <n v="-71.797899999999998"/>
    <x v="519"/>
    <x v="58369"/>
    <n v="18"/>
    <n v="2396"/>
  </r>
  <r>
    <s v="Turks and Caicos Islands"/>
    <x v="187"/>
    <x v="3"/>
    <x v="5"/>
    <x v="1"/>
    <n v="21.693999999999999"/>
    <n v="-71.797899999999998"/>
    <x v="520"/>
    <x v="58369"/>
    <n v="18"/>
    <n v="2396"/>
  </r>
  <r>
    <s v="Turks and Caicos Islands"/>
    <x v="187"/>
    <x v="4"/>
    <x v="5"/>
    <x v="1"/>
    <n v="21.693999999999999"/>
    <n v="-71.797899999999998"/>
    <x v="521"/>
    <x v="58369"/>
    <n v="18"/>
    <n v="2396"/>
  </r>
  <r>
    <s v="Turks and Caicos Islands"/>
    <x v="187"/>
    <x v="5"/>
    <x v="5"/>
    <x v="1"/>
    <n v="21.693999999999999"/>
    <n v="-71.797899999999998"/>
    <x v="522"/>
    <x v="58369"/>
    <n v="18"/>
    <n v="2396"/>
  </r>
  <r>
    <s v="Turks and Caicos Islands"/>
    <x v="187"/>
    <x v="6"/>
    <x v="5"/>
    <x v="1"/>
    <n v="21.693999999999999"/>
    <n v="-71.797899999999998"/>
    <x v="523"/>
    <x v="58369"/>
    <n v="18"/>
    <n v="2396"/>
  </r>
  <r>
    <s v="Turks and Caicos Islands"/>
    <x v="187"/>
    <x v="7"/>
    <x v="5"/>
    <x v="1"/>
    <n v="21.693999999999999"/>
    <n v="-71.797899999999998"/>
    <x v="524"/>
    <x v="58369"/>
    <n v="18"/>
    <n v="2396"/>
  </r>
  <r>
    <s v="Turks and Caicos Islands"/>
    <x v="187"/>
    <x v="8"/>
    <x v="5"/>
    <x v="1"/>
    <n v="21.693999999999999"/>
    <n v="-71.797899999999998"/>
    <x v="525"/>
    <x v="28039"/>
    <n v="18"/>
    <n v="2398"/>
  </r>
  <r>
    <s v="Turks and Caicos Islands"/>
    <x v="187"/>
    <x v="10"/>
    <x v="6"/>
    <x v="1"/>
    <n v="21.693999999999999"/>
    <n v="-71.797899999999998"/>
    <x v="526"/>
    <x v="28039"/>
    <n v="18"/>
    <n v="2398"/>
  </r>
  <r>
    <s v="Turks and Caicos Islands"/>
    <x v="187"/>
    <x v="11"/>
    <x v="6"/>
    <x v="1"/>
    <n v="21.693999999999999"/>
    <n v="-71.797899999999998"/>
    <x v="527"/>
    <x v="28039"/>
    <n v="18"/>
    <n v="2398"/>
  </r>
  <r>
    <s v="Turks and Caicos Islands"/>
    <x v="187"/>
    <x v="12"/>
    <x v="6"/>
    <x v="1"/>
    <n v="21.693999999999999"/>
    <n v="-71.797899999999998"/>
    <x v="528"/>
    <x v="28039"/>
    <n v="18"/>
    <n v="2398"/>
  </r>
  <r>
    <s v="Turks and Caicos Islands"/>
    <x v="187"/>
    <x v="13"/>
    <x v="6"/>
    <x v="1"/>
    <n v="21.693999999999999"/>
    <n v="-71.797899999999998"/>
    <x v="529"/>
    <x v="28039"/>
    <n v="18"/>
    <n v="2398"/>
  </r>
  <r>
    <s v="Turks and Caicos Islands"/>
    <x v="187"/>
    <x v="14"/>
    <x v="6"/>
    <x v="1"/>
    <n v="21.693999999999999"/>
    <n v="-71.797899999999998"/>
    <x v="530"/>
    <x v="28039"/>
    <n v="18"/>
    <n v="2398"/>
  </r>
  <r>
    <s v="Turks and Caicos Islands"/>
    <x v="187"/>
    <x v="15"/>
    <x v="6"/>
    <x v="1"/>
    <n v="21.693999999999999"/>
    <n v="-71.797899999999998"/>
    <x v="531"/>
    <x v="28039"/>
    <n v="18"/>
    <n v="2398"/>
  </r>
  <r>
    <s v="Turks and Caicos Islands"/>
    <x v="187"/>
    <x v="16"/>
    <x v="6"/>
    <x v="1"/>
    <n v="21.693999999999999"/>
    <n v="-71.797899999999998"/>
    <x v="532"/>
    <x v="28039"/>
    <n v="18"/>
    <n v="2398"/>
  </r>
  <r>
    <s v="Turks and Caicos Islands"/>
    <x v="187"/>
    <x v="17"/>
    <x v="6"/>
    <x v="1"/>
    <n v="21.693999999999999"/>
    <n v="-71.797899999999998"/>
    <x v="533"/>
    <x v="28039"/>
    <n v="18"/>
    <n v="2398"/>
  </r>
  <r>
    <s v="Turks and Caicos Islands"/>
    <x v="187"/>
    <x v="18"/>
    <x v="6"/>
    <x v="1"/>
    <n v="21.693999999999999"/>
    <n v="-71.797899999999998"/>
    <x v="534"/>
    <x v="58963"/>
    <n v="18"/>
    <n v="2398"/>
  </r>
  <r>
    <s v="Turks and Caicos Islands"/>
    <x v="187"/>
    <x v="19"/>
    <x v="6"/>
    <x v="1"/>
    <n v="21.693999999999999"/>
    <n v="-71.797899999999998"/>
    <x v="535"/>
    <x v="58963"/>
    <n v="18"/>
    <n v="2398"/>
  </r>
  <r>
    <s v="Turks and Caicos Islands"/>
    <x v="187"/>
    <x v="20"/>
    <x v="6"/>
    <x v="1"/>
    <n v="21.693999999999999"/>
    <n v="-71.797899999999998"/>
    <x v="536"/>
    <x v="26595"/>
    <n v="18"/>
    <n v="2400"/>
  </r>
  <r>
    <s v="Turks and Caicos Islands"/>
    <x v="187"/>
    <x v="21"/>
    <x v="6"/>
    <x v="1"/>
    <n v="21.693999999999999"/>
    <n v="-71.797899999999998"/>
    <x v="537"/>
    <x v="26595"/>
    <n v="18"/>
    <n v="2400"/>
  </r>
  <r>
    <s v="Turks and Caicos Islands"/>
    <x v="187"/>
    <x v="22"/>
    <x v="6"/>
    <x v="1"/>
    <n v="21.693999999999999"/>
    <n v="-71.797899999999998"/>
    <x v="538"/>
    <x v="26595"/>
    <n v="18"/>
    <n v="2400"/>
  </r>
  <r>
    <s v="Turks and Caicos Islands"/>
    <x v="187"/>
    <x v="23"/>
    <x v="6"/>
    <x v="1"/>
    <n v="21.693999999999999"/>
    <n v="-71.797899999999998"/>
    <x v="539"/>
    <x v="19470"/>
    <n v="18"/>
    <n v="2400"/>
  </r>
  <r>
    <s v="Turks and Caicos Islands"/>
    <x v="187"/>
    <x v="24"/>
    <x v="6"/>
    <x v="1"/>
    <n v="21.693999999999999"/>
    <n v="-71.797899999999998"/>
    <x v="540"/>
    <x v="17700"/>
    <n v="18"/>
    <n v="2400"/>
  </r>
  <r>
    <s v="Turks and Caicos Islands"/>
    <x v="187"/>
    <x v="25"/>
    <x v="6"/>
    <x v="1"/>
    <n v="21.693999999999999"/>
    <n v="-71.797899999999998"/>
    <x v="541"/>
    <x v="20544"/>
    <n v="18"/>
    <n v="2400"/>
  </r>
  <r>
    <s v="Turks and Caicos Islands"/>
    <x v="187"/>
    <x v="26"/>
    <x v="6"/>
    <x v="1"/>
    <n v="21.693999999999999"/>
    <n v="-71.797899999999998"/>
    <x v="542"/>
    <x v="20544"/>
    <n v="18"/>
    <n v="2400"/>
  </r>
  <r>
    <s v="Turks and Caicos Islands"/>
    <x v="187"/>
    <x v="27"/>
    <x v="6"/>
    <x v="1"/>
    <n v="21.693999999999999"/>
    <n v="-71.797899999999998"/>
    <x v="543"/>
    <x v="27288"/>
    <n v="18"/>
    <n v="2400"/>
  </r>
  <r>
    <s v="Turks and Caicos Islands"/>
    <x v="187"/>
    <x v="28"/>
    <x v="6"/>
    <x v="1"/>
    <n v="21.693999999999999"/>
    <n v="-71.797899999999998"/>
    <x v="544"/>
    <x v="14318"/>
    <n v="18"/>
    <n v="2400"/>
  </r>
  <r>
    <s v="Turks and Caicos Islands"/>
    <x v="187"/>
    <x v="29"/>
    <x v="6"/>
    <x v="1"/>
    <n v="21.693999999999999"/>
    <n v="-71.797899999999998"/>
    <x v="545"/>
    <x v="14319"/>
    <n v="18"/>
    <n v="2404"/>
  </r>
  <r>
    <s v="Turks and Caicos Islands"/>
    <x v="187"/>
    <x v="30"/>
    <x v="6"/>
    <x v="1"/>
    <n v="21.693999999999999"/>
    <n v="-71.797899999999998"/>
    <x v="546"/>
    <x v="14319"/>
    <n v="18"/>
    <n v="2404"/>
  </r>
  <r>
    <s v="Turks and Caicos Islands"/>
    <x v="187"/>
    <x v="0"/>
    <x v="6"/>
    <x v="1"/>
    <n v="21.693999999999999"/>
    <n v="-71.797899999999998"/>
    <x v="547"/>
    <x v="17702"/>
    <n v="18"/>
    <n v="2404"/>
  </r>
  <r>
    <s v="Turks and Caicos Islands"/>
    <x v="187"/>
    <x v="1"/>
    <x v="6"/>
    <x v="1"/>
    <n v="21.693999999999999"/>
    <n v="-71.797899999999998"/>
    <x v="548"/>
    <x v="18664"/>
    <n v="18"/>
    <n v="2404"/>
  </r>
  <r>
    <s v="Turks and Caicos Islands"/>
    <x v="187"/>
    <x v="2"/>
    <x v="6"/>
    <x v="1"/>
    <n v="21.693999999999999"/>
    <n v="-71.797899999999998"/>
    <x v="549"/>
    <x v="15189"/>
    <n v="18"/>
    <n v="2417"/>
  </r>
  <r>
    <s v="Turks and Caicos Islands"/>
    <x v="187"/>
    <x v="3"/>
    <x v="6"/>
    <x v="1"/>
    <n v="21.693999999999999"/>
    <n v="-71.797899999999998"/>
    <x v="550"/>
    <x v="80983"/>
    <n v="18"/>
    <n v="2418"/>
  </r>
  <r>
    <s v="Turks and Caicos Islands"/>
    <x v="187"/>
    <x v="4"/>
    <x v="6"/>
    <x v="1"/>
    <n v="21.693999999999999"/>
    <n v="-71.797899999999998"/>
    <x v="551"/>
    <x v="889"/>
    <n v="18"/>
    <n v="2418"/>
  </r>
  <r>
    <s v="Turks and Caicos Islands"/>
    <x v="187"/>
    <x v="5"/>
    <x v="6"/>
    <x v="1"/>
    <n v="21.693999999999999"/>
    <n v="-71.797899999999998"/>
    <x v="552"/>
    <x v="889"/>
    <n v="18"/>
    <n v="2425"/>
  </r>
  <r>
    <s v="Turks and Caicos Islands"/>
    <x v="187"/>
    <x v="6"/>
    <x v="6"/>
    <x v="1"/>
    <n v="21.693999999999999"/>
    <n v="-71.797899999999998"/>
    <x v="553"/>
    <x v="27303"/>
    <n v="18"/>
    <n v="2426"/>
  </r>
  <r>
    <s v="Turks and Caicos Islands"/>
    <x v="187"/>
    <x v="7"/>
    <x v="6"/>
    <x v="1"/>
    <n v="21.693999999999999"/>
    <n v="-71.797899999999998"/>
    <x v="554"/>
    <x v="20546"/>
    <n v="18"/>
    <n v="2431"/>
  </r>
  <r>
    <s v="Turks and Caicos Islands"/>
    <x v="187"/>
    <x v="8"/>
    <x v="6"/>
    <x v="1"/>
    <n v="21.693999999999999"/>
    <n v="-71.797899999999998"/>
    <x v="555"/>
    <x v="25507"/>
    <n v="18"/>
    <n v="2431"/>
  </r>
  <r>
    <s v="Turks and Caicos Islands"/>
    <x v="187"/>
    <x v="9"/>
    <x v="6"/>
    <x v="1"/>
    <n v="21.693999999999999"/>
    <n v="-71.797899999999998"/>
    <x v="556"/>
    <x v="32195"/>
    <n v="18"/>
    <n v="2431"/>
  </r>
  <r>
    <s v="Turks and Caicos Islands"/>
    <x v="187"/>
    <x v="10"/>
    <x v="7"/>
    <x v="1"/>
    <n v="21.693999999999999"/>
    <n v="-71.797899999999998"/>
    <x v="557"/>
    <x v="14322"/>
    <n v="18"/>
    <n v="2433"/>
  </r>
  <r>
    <s v="Turks and Caicos Islands"/>
    <x v="187"/>
    <x v="11"/>
    <x v="7"/>
    <x v="1"/>
    <n v="21.693999999999999"/>
    <n v="-71.797899999999998"/>
    <x v="558"/>
    <x v="14322"/>
    <n v="18"/>
    <n v="2433"/>
  </r>
  <r>
    <s v="Turks and Caicos Islands"/>
    <x v="187"/>
    <x v="12"/>
    <x v="7"/>
    <x v="1"/>
    <n v="21.693999999999999"/>
    <n v="-71.797899999999998"/>
    <x v="559"/>
    <x v="14322"/>
    <n v="18"/>
    <n v="2433"/>
  </r>
  <r>
    <s v="Turks and Caicos Islands"/>
    <x v="187"/>
    <x v="13"/>
    <x v="7"/>
    <x v="1"/>
    <n v="21.693999999999999"/>
    <n v="-71.797899999999998"/>
    <x v="560"/>
    <x v="14322"/>
    <n v="18"/>
    <n v="2433"/>
  </r>
  <r>
    <s v="Turks and Caicos Islands"/>
    <x v="187"/>
    <x v="14"/>
    <x v="7"/>
    <x v="1"/>
    <n v="21.693999999999999"/>
    <n v="-71.797899999999998"/>
    <x v="561"/>
    <x v="16949"/>
    <n v="18"/>
    <n v="0"/>
  </r>
  <r>
    <s v="Turks and Caicos Islands"/>
    <x v="187"/>
    <x v="15"/>
    <x v="7"/>
    <x v="1"/>
    <n v="21.693999999999999"/>
    <n v="-71.797899999999998"/>
    <x v="562"/>
    <x v="25509"/>
    <n v="18"/>
    <n v="0"/>
  </r>
  <r>
    <s v="Turks and Caicos Islands"/>
    <x v="187"/>
    <x v="16"/>
    <x v="7"/>
    <x v="1"/>
    <n v="21.693999999999999"/>
    <n v="-71.797899999999998"/>
    <x v="563"/>
    <x v="26599"/>
    <n v="18"/>
    <n v="0"/>
  </r>
  <r>
    <s v="Turks and Caicos Islands"/>
    <x v="187"/>
    <x v="17"/>
    <x v="7"/>
    <x v="1"/>
    <n v="21.693999999999999"/>
    <n v="-71.797899999999998"/>
    <x v="564"/>
    <x v="39527"/>
    <n v="18"/>
    <n v="0"/>
  </r>
  <r>
    <s v="Turks and Caicos Islands"/>
    <x v="187"/>
    <x v="18"/>
    <x v="7"/>
    <x v="1"/>
    <n v="21.693999999999999"/>
    <n v="-71.797899999999998"/>
    <x v="565"/>
    <x v="39527"/>
    <n v="18"/>
    <n v="0"/>
  </r>
  <r>
    <s v="Turks and Caicos Islands"/>
    <x v="187"/>
    <x v="19"/>
    <x v="7"/>
    <x v="1"/>
    <n v="21.693999999999999"/>
    <n v="-71.797899999999998"/>
    <x v="566"/>
    <x v="13761"/>
    <n v="18"/>
    <n v="0"/>
  </r>
  <r>
    <s v="Turks and Caicos Islands"/>
    <x v="187"/>
    <x v="20"/>
    <x v="7"/>
    <x v="1"/>
    <n v="21.693999999999999"/>
    <n v="-71.797899999999998"/>
    <x v="567"/>
    <x v="9928"/>
    <n v="19"/>
    <n v="0"/>
  </r>
  <r>
    <s v="Turks and Caicos Islands"/>
    <x v="187"/>
    <x v="21"/>
    <x v="7"/>
    <x v="1"/>
    <n v="21.693999999999999"/>
    <n v="-71.797899999999998"/>
    <x v="568"/>
    <x v="9928"/>
    <n v="19"/>
    <n v="0"/>
  </r>
  <r>
    <s v="Turks and Caicos Islands"/>
    <x v="187"/>
    <x v="22"/>
    <x v="7"/>
    <x v="1"/>
    <n v="21.693999999999999"/>
    <n v="-71.797899999999998"/>
    <x v="569"/>
    <x v="17706"/>
    <n v="19"/>
    <n v="0"/>
  </r>
  <r>
    <s v="Turks and Caicos Islands"/>
    <x v="187"/>
    <x v="23"/>
    <x v="7"/>
    <x v="1"/>
    <n v="21.693999999999999"/>
    <n v="-71.797899999999998"/>
    <x v="570"/>
    <x v="2475"/>
    <n v="19"/>
    <n v="0"/>
  </r>
  <r>
    <s v="Turks and Caicos Islands"/>
    <x v="187"/>
    <x v="24"/>
    <x v="7"/>
    <x v="1"/>
    <n v="21.693999999999999"/>
    <n v="-71.797899999999998"/>
    <x v="571"/>
    <x v="2475"/>
    <n v="19"/>
    <n v="0"/>
  </r>
  <r>
    <s v="Turks and Caicos Islands"/>
    <x v="187"/>
    <x v="25"/>
    <x v="7"/>
    <x v="1"/>
    <n v="21.693999999999999"/>
    <n v="-71.797899999999998"/>
    <x v="572"/>
    <x v="2475"/>
    <n v="19"/>
    <n v="0"/>
  </r>
  <r>
    <s v="Turks and Caicos Islands"/>
    <x v="187"/>
    <x v="26"/>
    <x v="7"/>
    <x v="1"/>
    <n v="21.693999999999999"/>
    <n v="-71.797899999999998"/>
    <x v="573"/>
    <x v="2475"/>
    <n v="19"/>
    <n v="0"/>
  </r>
  <r>
    <s v="Turks and Caicos Islands"/>
    <x v="187"/>
    <x v="27"/>
    <x v="7"/>
    <x v="1"/>
    <n v="21.693999999999999"/>
    <n v="-71.797899999999998"/>
    <x v="574"/>
    <x v="2475"/>
    <n v="19"/>
    <n v="0"/>
  </r>
  <r>
    <s v="Turks and Caicos Islands"/>
    <x v="187"/>
    <x v="28"/>
    <x v="7"/>
    <x v="1"/>
    <n v="21.693999999999999"/>
    <n v="-71.797899999999998"/>
    <x v="575"/>
    <x v="10342"/>
    <n v="19"/>
    <n v="0"/>
  </r>
  <r>
    <s v="Turks and Caicos Islands"/>
    <x v="187"/>
    <x v="29"/>
    <x v="7"/>
    <x v="1"/>
    <n v="21.693999999999999"/>
    <n v="-71.797899999999998"/>
    <x v="576"/>
    <x v="14346"/>
    <n v="19"/>
    <n v="0"/>
  </r>
  <r>
    <s v="Turks and Caicos Islands"/>
    <x v="187"/>
    <x v="30"/>
    <x v="7"/>
    <x v="1"/>
    <n v="21.693999999999999"/>
    <n v="-71.797899999999998"/>
    <x v="577"/>
    <x v="14346"/>
    <n v="19"/>
    <n v="0"/>
  </r>
  <r>
    <s v="Turks and Caicos Islands"/>
    <x v="187"/>
    <x v="0"/>
    <x v="7"/>
    <x v="1"/>
    <n v="21.693999999999999"/>
    <n v="-71.797899999999998"/>
    <x v="578"/>
    <x v="26607"/>
    <n v="19"/>
    <n v="0"/>
  </r>
  <r>
    <s v="Turks and Caicos Islands"/>
    <x v="187"/>
    <x v="1"/>
    <x v="7"/>
    <x v="1"/>
    <n v="21.693999999999999"/>
    <n v="-71.797899999999998"/>
    <x v="579"/>
    <x v="6838"/>
    <n v="20"/>
    <n v="0"/>
  </r>
  <r>
    <s v="Turks and Caicos Islands"/>
    <x v="187"/>
    <x v="2"/>
    <x v="7"/>
    <x v="1"/>
    <n v="21.693999999999999"/>
    <n v="-71.797899999999998"/>
    <x v="580"/>
    <x v="6838"/>
    <n v="20"/>
    <n v="0"/>
  </r>
  <r>
    <s v="Turks and Caicos Islands"/>
    <x v="187"/>
    <x v="3"/>
    <x v="7"/>
    <x v="1"/>
    <n v="21.693999999999999"/>
    <n v="-71.797899999999998"/>
    <x v="581"/>
    <x v="14349"/>
    <n v="20"/>
    <n v="0"/>
  </r>
  <r>
    <s v="Turks and Caicos Islands"/>
    <x v="187"/>
    <x v="4"/>
    <x v="7"/>
    <x v="1"/>
    <n v="21.693999999999999"/>
    <n v="-71.797899999999998"/>
    <x v="582"/>
    <x v="18668"/>
    <n v="20"/>
    <n v="0"/>
  </r>
  <r>
    <s v="Turks and Caicos Islands"/>
    <x v="187"/>
    <x v="5"/>
    <x v="7"/>
    <x v="1"/>
    <n v="21.693999999999999"/>
    <n v="-71.797899999999998"/>
    <x v="583"/>
    <x v="5564"/>
    <n v="20"/>
    <n v="0"/>
  </r>
  <r>
    <s v="Turks and Caicos Islands"/>
    <x v="187"/>
    <x v="6"/>
    <x v="7"/>
    <x v="1"/>
    <n v="21.693999999999999"/>
    <n v="-71.797899999999998"/>
    <x v="584"/>
    <x v="25512"/>
    <n v="20"/>
    <n v="0"/>
  </r>
  <r>
    <s v="Turks and Caicos Islands"/>
    <x v="187"/>
    <x v="7"/>
    <x v="7"/>
    <x v="1"/>
    <n v="21.693999999999999"/>
    <n v="-71.797899999999998"/>
    <x v="585"/>
    <x v="25512"/>
    <n v="20"/>
    <n v="0"/>
  </r>
  <r>
    <s v="Turks and Caicos Islands"/>
    <x v="187"/>
    <x v="8"/>
    <x v="7"/>
    <x v="1"/>
    <n v="21.693999999999999"/>
    <n v="-71.797899999999998"/>
    <x v="586"/>
    <x v="25512"/>
    <n v="20"/>
    <n v="0"/>
  </r>
  <r>
    <s v="Turks and Caicos Islands"/>
    <x v="187"/>
    <x v="9"/>
    <x v="7"/>
    <x v="1"/>
    <n v="21.693999999999999"/>
    <n v="-71.797899999999998"/>
    <x v="587"/>
    <x v="25512"/>
    <n v="20"/>
    <n v="0"/>
  </r>
  <r>
    <s v="Turks and Caicos Islands"/>
    <x v="187"/>
    <x v="10"/>
    <x v="8"/>
    <x v="1"/>
    <n v="21.693999999999999"/>
    <n v="-71.797899999999998"/>
    <x v="588"/>
    <x v="25754"/>
    <n v="20"/>
    <n v="0"/>
  </r>
  <r>
    <s v="Turks and Caicos Islands"/>
    <x v="187"/>
    <x v="11"/>
    <x v="8"/>
    <x v="1"/>
    <n v="21.693999999999999"/>
    <n v="-71.797899999999998"/>
    <x v="589"/>
    <x v="91446"/>
    <n v="20"/>
    <n v="0"/>
  </r>
  <r>
    <s v="Turks and Caicos Islands"/>
    <x v="187"/>
    <x v="12"/>
    <x v="8"/>
    <x v="1"/>
    <n v="21.693999999999999"/>
    <n v="-71.797899999999998"/>
    <x v="590"/>
    <x v="91446"/>
    <n v="20"/>
    <n v="0"/>
  </r>
  <r>
    <s v="Turks and Caicos Islands"/>
    <x v="187"/>
    <x v="13"/>
    <x v="8"/>
    <x v="1"/>
    <n v="21.693999999999999"/>
    <n v="-71.797899999999998"/>
    <x v="591"/>
    <x v="25513"/>
    <n v="20"/>
    <n v="0"/>
  </r>
  <r>
    <s v="Turks and Caicos Islands"/>
    <x v="187"/>
    <x v="14"/>
    <x v="8"/>
    <x v="1"/>
    <n v="21.693999999999999"/>
    <n v="-71.797899999999998"/>
    <x v="592"/>
    <x v="21490"/>
    <n v="20"/>
    <n v="0"/>
  </r>
  <r>
    <s v="Turks and Caicos Islands"/>
    <x v="187"/>
    <x v="15"/>
    <x v="8"/>
    <x v="1"/>
    <n v="21.693999999999999"/>
    <n v="-71.797899999999998"/>
    <x v="593"/>
    <x v="21490"/>
    <n v="20"/>
    <n v="0"/>
  </r>
  <r>
    <s v="Turks and Caicos Islands"/>
    <x v="187"/>
    <x v="16"/>
    <x v="8"/>
    <x v="1"/>
    <n v="21.693999999999999"/>
    <n v="-71.797899999999998"/>
    <x v="594"/>
    <x v="42415"/>
    <n v="20"/>
    <n v="0"/>
  </r>
  <r>
    <s v="Turks and Caicos Islands"/>
    <x v="187"/>
    <x v="17"/>
    <x v="8"/>
    <x v="1"/>
    <n v="21.693999999999999"/>
    <n v="-71.797899999999998"/>
    <x v="595"/>
    <x v="16955"/>
    <n v="20"/>
    <n v="0"/>
  </r>
  <r>
    <s v="Turks and Caicos Islands"/>
    <x v="187"/>
    <x v="18"/>
    <x v="8"/>
    <x v="1"/>
    <n v="21.693999999999999"/>
    <n v="-71.797899999999998"/>
    <x v="596"/>
    <x v="25517"/>
    <n v="20"/>
    <n v="0"/>
  </r>
  <r>
    <s v="Turks and Caicos Islands"/>
    <x v="187"/>
    <x v="19"/>
    <x v="8"/>
    <x v="1"/>
    <n v="21.693999999999999"/>
    <n v="-71.797899999999998"/>
    <x v="597"/>
    <x v="25517"/>
    <n v="20"/>
    <n v="0"/>
  </r>
  <r>
    <s v="Turks and Caicos Islands"/>
    <x v="187"/>
    <x v="20"/>
    <x v="8"/>
    <x v="1"/>
    <n v="21.693999999999999"/>
    <n v="-71.797899999999998"/>
    <x v="598"/>
    <x v="14371"/>
    <n v="20"/>
    <n v="0"/>
  </r>
  <r>
    <s v="Turks and Caicos Islands"/>
    <x v="187"/>
    <x v="21"/>
    <x v="8"/>
    <x v="1"/>
    <n v="21.693999999999999"/>
    <n v="-71.797899999999998"/>
    <x v="599"/>
    <x v="3770"/>
    <n v="20"/>
    <n v="0"/>
  </r>
  <r>
    <s v="Turks and Caicos Islands"/>
    <x v="187"/>
    <x v="22"/>
    <x v="8"/>
    <x v="1"/>
    <n v="21.693999999999999"/>
    <n v="-71.797899999999998"/>
    <x v="600"/>
    <x v="3770"/>
    <n v="20"/>
    <n v="0"/>
  </r>
  <r>
    <s v="Turks and Caicos Islands"/>
    <x v="187"/>
    <x v="23"/>
    <x v="8"/>
    <x v="1"/>
    <n v="21.693999999999999"/>
    <n v="-71.797899999999998"/>
    <x v="601"/>
    <x v="21493"/>
    <n v="21"/>
    <n v="0"/>
  </r>
  <r>
    <s v="Turks and Caicos Islands"/>
    <x v="187"/>
    <x v="24"/>
    <x v="8"/>
    <x v="1"/>
    <n v="21.693999999999999"/>
    <n v="-71.797899999999998"/>
    <x v="602"/>
    <x v="21493"/>
    <n v="21"/>
    <n v="0"/>
  </r>
  <r>
    <s v="Turks and Caicos Islands"/>
    <x v="187"/>
    <x v="25"/>
    <x v="8"/>
    <x v="1"/>
    <n v="21.693999999999999"/>
    <n v="-71.797899999999998"/>
    <x v="603"/>
    <x v="25736"/>
    <n v="21"/>
    <n v="0"/>
  </r>
  <r>
    <s v="Turks and Caicos Islands"/>
    <x v="187"/>
    <x v="26"/>
    <x v="8"/>
    <x v="1"/>
    <n v="21.693999999999999"/>
    <n v="-71.797899999999998"/>
    <x v="604"/>
    <x v="29139"/>
    <n v="21"/>
    <n v="0"/>
  </r>
  <r>
    <s v="Turks and Caicos Islands"/>
    <x v="187"/>
    <x v="27"/>
    <x v="8"/>
    <x v="1"/>
    <n v="21.693999999999999"/>
    <n v="-71.797899999999998"/>
    <x v="605"/>
    <x v="19847"/>
    <n v="21"/>
    <n v="0"/>
  </r>
  <r>
    <s v="Turks and Caicos Islands"/>
    <x v="187"/>
    <x v="28"/>
    <x v="8"/>
    <x v="1"/>
    <n v="21.693999999999999"/>
    <n v="-71.797899999999998"/>
    <x v="606"/>
    <x v="2937"/>
    <n v="22"/>
    <n v="0"/>
  </r>
  <r>
    <s v="Turks and Caicos Islands"/>
    <x v="187"/>
    <x v="29"/>
    <x v="8"/>
    <x v="1"/>
    <n v="21.693999999999999"/>
    <n v="-71.797899999999998"/>
    <x v="607"/>
    <x v="2937"/>
    <n v="22"/>
    <n v="0"/>
  </r>
  <r>
    <s v="Turks and Caicos Islands"/>
    <x v="187"/>
    <x v="30"/>
    <x v="8"/>
    <x v="1"/>
    <n v="21.693999999999999"/>
    <n v="-71.797899999999998"/>
    <x v="608"/>
    <x v="2937"/>
    <n v="22"/>
    <n v="0"/>
  </r>
  <r>
    <s v="Turks and Caicos Islands"/>
    <x v="187"/>
    <x v="0"/>
    <x v="8"/>
    <x v="1"/>
    <n v="21.693999999999999"/>
    <n v="-71.797899999999998"/>
    <x v="609"/>
    <x v="13766"/>
    <n v="22"/>
    <n v="0"/>
  </r>
  <r>
    <s v="Turks and Caicos Islands"/>
    <x v="187"/>
    <x v="1"/>
    <x v="8"/>
    <x v="1"/>
    <n v="21.693999999999999"/>
    <n v="-71.797899999999998"/>
    <x v="610"/>
    <x v="24170"/>
    <n v="22"/>
    <n v="0"/>
  </r>
  <r>
    <s v="Turks and Caicos Islands"/>
    <x v="187"/>
    <x v="2"/>
    <x v="8"/>
    <x v="1"/>
    <n v="21.693999999999999"/>
    <n v="-71.797899999999998"/>
    <x v="611"/>
    <x v="14374"/>
    <n v="22"/>
    <n v="0"/>
  </r>
  <r>
    <s v="Turks and Caicos Islands"/>
    <x v="187"/>
    <x v="3"/>
    <x v="8"/>
    <x v="1"/>
    <n v="21.693999999999999"/>
    <n v="-71.797899999999998"/>
    <x v="612"/>
    <x v="14374"/>
    <n v="22"/>
    <n v="0"/>
  </r>
  <r>
    <s v="Turks and Caicos Islands"/>
    <x v="187"/>
    <x v="4"/>
    <x v="8"/>
    <x v="1"/>
    <n v="21.693999999999999"/>
    <n v="-71.797899999999998"/>
    <x v="613"/>
    <x v="25526"/>
    <n v="23"/>
    <n v="0"/>
  </r>
  <r>
    <s v="Turks and Caicos Islands"/>
    <x v="187"/>
    <x v="5"/>
    <x v="8"/>
    <x v="1"/>
    <n v="21.693999999999999"/>
    <n v="-71.797899999999998"/>
    <x v="614"/>
    <x v="25526"/>
    <n v="23"/>
    <n v="0"/>
  </r>
  <r>
    <s v="Turks and Caicos Islands"/>
    <x v="187"/>
    <x v="6"/>
    <x v="8"/>
    <x v="1"/>
    <n v="21.693999999999999"/>
    <n v="-71.797899999999998"/>
    <x v="615"/>
    <x v="25400"/>
    <n v="23"/>
    <n v="0"/>
  </r>
  <r>
    <s v="Turks and Caicos Islands"/>
    <x v="187"/>
    <x v="7"/>
    <x v="8"/>
    <x v="1"/>
    <n v="21.693999999999999"/>
    <n v="-71.797899999999998"/>
    <x v="616"/>
    <x v="25400"/>
    <n v="23"/>
    <n v="0"/>
  </r>
  <r>
    <s v="Turks and Caicos Islands"/>
    <x v="187"/>
    <x v="8"/>
    <x v="8"/>
    <x v="1"/>
    <n v="21.693999999999999"/>
    <n v="-71.797899999999998"/>
    <x v="617"/>
    <x v="14172"/>
    <n v="23"/>
    <n v="0"/>
  </r>
  <r>
    <s v="Turks and Caicos Islands"/>
    <x v="187"/>
    <x v="10"/>
    <x v="9"/>
    <x v="1"/>
    <n v="21.693999999999999"/>
    <n v="-71.797899999999998"/>
    <x v="618"/>
    <x v="21893"/>
    <n v="23"/>
    <n v="0"/>
  </r>
  <r>
    <s v="Turks and Caicos Islands"/>
    <x v="187"/>
    <x v="11"/>
    <x v="9"/>
    <x v="1"/>
    <n v="21.693999999999999"/>
    <n v="-71.797899999999998"/>
    <x v="619"/>
    <x v="25774"/>
    <n v="23"/>
    <n v="0"/>
  </r>
  <r>
    <s v="Turks and Caicos Islands"/>
    <x v="187"/>
    <x v="12"/>
    <x v="9"/>
    <x v="1"/>
    <n v="21.693999999999999"/>
    <n v="-71.797899999999998"/>
    <x v="620"/>
    <x v="21496"/>
    <n v="23"/>
    <n v="0"/>
  </r>
  <r>
    <s v="Turks and Caicos Islands"/>
    <x v="187"/>
    <x v="13"/>
    <x v="9"/>
    <x v="1"/>
    <n v="21.693999999999999"/>
    <n v="-71.797899999999998"/>
    <x v="621"/>
    <x v="21496"/>
    <n v="23"/>
    <n v="0"/>
  </r>
  <r>
    <s v="Turks and Caicos Islands"/>
    <x v="187"/>
    <x v="14"/>
    <x v="9"/>
    <x v="1"/>
    <n v="21.693999999999999"/>
    <n v="-71.797899999999998"/>
    <x v="622"/>
    <x v="36005"/>
    <n v="23"/>
    <n v="0"/>
  </r>
  <r>
    <s v="Turks and Caicos Islands"/>
    <x v="187"/>
    <x v="15"/>
    <x v="9"/>
    <x v="1"/>
    <n v="21.693999999999999"/>
    <n v="-71.797899999999998"/>
    <x v="623"/>
    <x v="4545"/>
    <n v="23"/>
    <n v="0"/>
  </r>
  <r>
    <s v="Turks and Caicos Islands"/>
    <x v="187"/>
    <x v="16"/>
    <x v="9"/>
    <x v="1"/>
    <n v="21.693999999999999"/>
    <n v="-71.797899999999998"/>
    <x v="624"/>
    <x v="21497"/>
    <n v="23"/>
    <n v="0"/>
  </r>
  <r>
    <s v="Turks and Caicos Islands"/>
    <x v="187"/>
    <x v="17"/>
    <x v="9"/>
    <x v="1"/>
    <n v="21.693999999999999"/>
    <n v="-71.797899999999998"/>
    <x v="625"/>
    <x v="67890"/>
    <n v="23"/>
    <n v="0"/>
  </r>
  <r>
    <s v="Turks and Caicos Islands"/>
    <x v="187"/>
    <x v="18"/>
    <x v="9"/>
    <x v="1"/>
    <n v="21.693999999999999"/>
    <n v="-71.797899999999998"/>
    <x v="626"/>
    <x v="24382"/>
    <n v="23"/>
    <n v="0"/>
  </r>
  <r>
    <s v="Turks and Caicos Islands"/>
    <x v="187"/>
    <x v="19"/>
    <x v="9"/>
    <x v="1"/>
    <n v="21.693999999999999"/>
    <n v="-71.797899999999998"/>
    <x v="627"/>
    <x v="25778"/>
    <n v="23"/>
    <n v="0"/>
  </r>
  <r>
    <s v="Turks and Caicos Islands"/>
    <x v="187"/>
    <x v="20"/>
    <x v="9"/>
    <x v="1"/>
    <n v="21.693999999999999"/>
    <n v="-71.797899999999998"/>
    <x v="628"/>
    <x v="25778"/>
    <n v="23"/>
    <n v="0"/>
  </r>
  <r>
    <s v="Turks and Caicos Islands"/>
    <x v="187"/>
    <x v="21"/>
    <x v="9"/>
    <x v="1"/>
    <n v="21.693999999999999"/>
    <n v="-71.797899999999998"/>
    <x v="629"/>
    <x v="25778"/>
    <n v="23"/>
    <n v="0"/>
  </r>
  <r>
    <s v="Turks and Caicos Islands"/>
    <x v="187"/>
    <x v="22"/>
    <x v="9"/>
    <x v="1"/>
    <n v="21.693999999999999"/>
    <n v="-71.797899999999998"/>
    <x v="630"/>
    <x v="25403"/>
    <n v="23"/>
    <n v="0"/>
  </r>
  <r>
    <s v="Turks and Caicos Islands"/>
    <x v="187"/>
    <x v="23"/>
    <x v="9"/>
    <x v="1"/>
    <n v="21.693999999999999"/>
    <n v="-71.797899999999998"/>
    <x v="631"/>
    <x v="1611"/>
    <n v="23"/>
    <n v="0"/>
  </r>
  <r>
    <s v="Turks and Caicos Islands"/>
    <x v="187"/>
    <x v="24"/>
    <x v="9"/>
    <x v="1"/>
    <n v="21.693999999999999"/>
    <n v="-71.797899999999998"/>
    <x v="632"/>
    <x v="35821"/>
    <n v="23"/>
    <n v="0"/>
  </r>
  <r>
    <s v="Turks and Caicos Islands"/>
    <x v="187"/>
    <x v="25"/>
    <x v="9"/>
    <x v="1"/>
    <n v="21.693999999999999"/>
    <n v="-71.797899999999998"/>
    <x v="633"/>
    <x v="25346"/>
    <n v="23"/>
    <n v="0"/>
  </r>
  <r>
    <s v="Turks and Caicos Islands"/>
    <x v="187"/>
    <x v="26"/>
    <x v="9"/>
    <x v="1"/>
    <n v="21.693999999999999"/>
    <n v="-71.797899999999998"/>
    <x v="634"/>
    <x v="20997"/>
    <n v="23"/>
    <n v="0"/>
  </r>
  <r>
    <s v="Turks and Caicos Islands"/>
    <x v="187"/>
    <x v="27"/>
    <x v="9"/>
    <x v="1"/>
    <n v="21.693999999999999"/>
    <n v="-71.797899999999998"/>
    <x v="635"/>
    <x v="5574"/>
    <n v="23"/>
    <n v="0"/>
  </r>
  <r>
    <s v="Turks and Caicos Islands"/>
    <x v="187"/>
    <x v="28"/>
    <x v="9"/>
    <x v="1"/>
    <n v="21.693999999999999"/>
    <n v="-71.797899999999998"/>
    <x v="636"/>
    <x v="5574"/>
    <n v="23"/>
    <n v="0"/>
  </r>
  <r>
    <s v="Turks and Caicos Islands"/>
    <x v="187"/>
    <x v="29"/>
    <x v="9"/>
    <x v="1"/>
    <n v="21.693999999999999"/>
    <n v="-71.797899999999998"/>
    <x v="637"/>
    <x v="3772"/>
    <n v="23"/>
    <n v="0"/>
  </r>
  <r>
    <s v="Turks and Caicos Islands"/>
    <x v="187"/>
    <x v="30"/>
    <x v="9"/>
    <x v="1"/>
    <n v="21.693999999999999"/>
    <n v="-71.797899999999998"/>
    <x v="638"/>
    <x v="11116"/>
    <n v="23"/>
    <n v="0"/>
  </r>
  <r>
    <s v="Turks and Caicos Islands"/>
    <x v="187"/>
    <x v="0"/>
    <x v="9"/>
    <x v="1"/>
    <n v="21.693999999999999"/>
    <n v="-71.797899999999998"/>
    <x v="639"/>
    <x v="29140"/>
    <n v="23"/>
    <n v="0"/>
  </r>
  <r>
    <s v="Turks and Caicos Islands"/>
    <x v="187"/>
    <x v="1"/>
    <x v="9"/>
    <x v="1"/>
    <n v="21.693999999999999"/>
    <n v="-71.797899999999998"/>
    <x v="640"/>
    <x v="46822"/>
    <n v="23"/>
    <n v="0"/>
  </r>
  <r>
    <s v="Turks and Caicos Islands"/>
    <x v="187"/>
    <x v="2"/>
    <x v="9"/>
    <x v="1"/>
    <n v="21.693999999999999"/>
    <n v="-71.797899999999998"/>
    <x v="641"/>
    <x v="46822"/>
    <n v="23"/>
    <n v="0"/>
  </r>
  <r>
    <s v="Turks and Caicos Islands"/>
    <x v="187"/>
    <x v="3"/>
    <x v="9"/>
    <x v="1"/>
    <n v="21.693999999999999"/>
    <n v="-71.797899999999998"/>
    <x v="642"/>
    <x v="46822"/>
    <n v="23"/>
    <n v="0"/>
  </r>
  <r>
    <s v="Turks and Caicos Islands"/>
    <x v="187"/>
    <x v="4"/>
    <x v="9"/>
    <x v="1"/>
    <n v="21.693999999999999"/>
    <n v="-71.797899999999998"/>
    <x v="643"/>
    <x v="46822"/>
    <n v="23"/>
    <n v="0"/>
  </r>
  <r>
    <s v="Turks and Caicos Islands"/>
    <x v="187"/>
    <x v="5"/>
    <x v="9"/>
    <x v="1"/>
    <n v="21.693999999999999"/>
    <n v="-71.797899999999998"/>
    <x v="644"/>
    <x v="64333"/>
    <n v="23"/>
    <n v="0"/>
  </r>
  <r>
    <s v="Turks and Caicos Islands"/>
    <x v="187"/>
    <x v="6"/>
    <x v="9"/>
    <x v="1"/>
    <n v="21.693999999999999"/>
    <n v="-71.797899999999998"/>
    <x v="645"/>
    <x v="14174"/>
    <n v="23"/>
    <n v="0"/>
  </r>
  <r>
    <s v="Turks and Caicos Islands"/>
    <x v="187"/>
    <x v="7"/>
    <x v="9"/>
    <x v="1"/>
    <n v="21.693999999999999"/>
    <n v="-71.797899999999998"/>
    <x v="646"/>
    <x v="25347"/>
    <n v="23"/>
    <n v="0"/>
  </r>
  <r>
    <s v="Turks and Caicos Islands"/>
    <x v="187"/>
    <x v="8"/>
    <x v="9"/>
    <x v="1"/>
    <n v="21.693999999999999"/>
    <n v="-71.797899999999998"/>
    <x v="647"/>
    <x v="9196"/>
    <n v="23"/>
    <n v="0"/>
  </r>
  <r>
    <s v="Turks and Caicos Islands"/>
    <x v="187"/>
    <x v="9"/>
    <x v="9"/>
    <x v="1"/>
    <n v="21.693999999999999"/>
    <n v="-71.797899999999998"/>
    <x v="648"/>
    <x v="9196"/>
    <n v="23"/>
    <n v="0"/>
  </r>
  <r>
    <s v="Turks and Caicos Islands"/>
    <x v="187"/>
    <x v="10"/>
    <x v="10"/>
    <x v="1"/>
    <n v="21.693999999999999"/>
    <n v="-71.797899999999998"/>
    <x v="649"/>
    <x v="5581"/>
    <n v="23"/>
    <n v="0"/>
  </r>
  <r>
    <s v="Turks and Caicos Islands"/>
    <x v="187"/>
    <x v="11"/>
    <x v="10"/>
    <x v="1"/>
    <n v="21.693999999999999"/>
    <n v="-71.797899999999998"/>
    <x v="650"/>
    <x v="53742"/>
    <n v="23"/>
    <n v="0"/>
  </r>
  <r>
    <s v="Turks and Caicos Islands"/>
    <x v="187"/>
    <x v="12"/>
    <x v="10"/>
    <x v="1"/>
    <n v="21.693999999999999"/>
    <n v="-71.797899999999998"/>
    <x v="651"/>
    <x v="25412"/>
    <n v="23"/>
    <n v="0"/>
  </r>
  <r>
    <s v="Turks and Caicos Islands"/>
    <x v="187"/>
    <x v="13"/>
    <x v="10"/>
    <x v="1"/>
    <n v="21.693999999999999"/>
    <n v="-71.797899999999998"/>
    <x v="652"/>
    <x v="26753"/>
    <n v="23"/>
    <n v="0"/>
  </r>
  <r>
    <s v="Turks and Caicos Islands"/>
    <x v="187"/>
    <x v="14"/>
    <x v="10"/>
    <x v="1"/>
    <n v="21.693999999999999"/>
    <n v="-71.797899999999998"/>
    <x v="653"/>
    <x v="26753"/>
    <n v="23"/>
    <n v="0"/>
  </r>
  <r>
    <s v="Turks and Caicos Islands"/>
    <x v="187"/>
    <x v="15"/>
    <x v="10"/>
    <x v="1"/>
    <n v="21.693999999999999"/>
    <n v="-71.797899999999998"/>
    <x v="654"/>
    <x v="25415"/>
    <n v="23"/>
    <n v="0"/>
  </r>
  <r>
    <s v="Turks and Caicos Islands"/>
    <x v="187"/>
    <x v="16"/>
    <x v="10"/>
    <x v="1"/>
    <n v="21.693999999999999"/>
    <n v="-71.797899999999998"/>
    <x v="655"/>
    <x v="25415"/>
    <n v="23"/>
    <n v="0"/>
  </r>
  <r>
    <s v="Turks and Caicos Islands"/>
    <x v="187"/>
    <x v="17"/>
    <x v="10"/>
    <x v="1"/>
    <n v="21.693999999999999"/>
    <n v="-71.797899999999998"/>
    <x v="656"/>
    <x v="18672"/>
    <n v="23"/>
    <n v="0"/>
  </r>
  <r>
    <s v="Turks and Caicos Islands"/>
    <x v="187"/>
    <x v="18"/>
    <x v="10"/>
    <x v="1"/>
    <n v="21.693999999999999"/>
    <n v="-71.797899999999998"/>
    <x v="657"/>
    <x v="25417"/>
    <n v="23"/>
    <n v="0"/>
  </r>
  <r>
    <s v="Turks and Caicos Islands"/>
    <x v="187"/>
    <x v="19"/>
    <x v="10"/>
    <x v="1"/>
    <n v="21.693999999999999"/>
    <n v="-71.797899999999998"/>
    <x v="658"/>
    <x v="58866"/>
    <n v="23"/>
    <n v="0"/>
  </r>
  <r>
    <s v="Turks and Caicos Islands"/>
    <x v="187"/>
    <x v="20"/>
    <x v="10"/>
    <x v="1"/>
    <n v="21.693999999999999"/>
    <n v="-71.797899999999998"/>
    <x v="659"/>
    <x v="5587"/>
    <n v="23"/>
    <n v="0"/>
  </r>
  <r>
    <s v="Turks and Caicos Islands"/>
    <x v="187"/>
    <x v="21"/>
    <x v="10"/>
    <x v="1"/>
    <n v="21.693999999999999"/>
    <n v="-71.797899999999998"/>
    <x v="660"/>
    <x v="3773"/>
    <n v="23"/>
    <n v="0"/>
  </r>
  <r>
    <s v="Turks and Caicos Islands"/>
    <x v="187"/>
    <x v="22"/>
    <x v="10"/>
    <x v="1"/>
    <n v="21.693999999999999"/>
    <n v="-71.797899999999998"/>
    <x v="661"/>
    <x v="3773"/>
    <n v="23"/>
    <n v="0"/>
  </r>
  <r>
    <s v="Turks and Caicos Islands"/>
    <x v="187"/>
    <x v="23"/>
    <x v="10"/>
    <x v="1"/>
    <n v="21.693999999999999"/>
    <n v="-71.797899999999998"/>
    <x v="662"/>
    <x v="32198"/>
    <n v="23"/>
    <n v="0"/>
  </r>
  <r>
    <s v="Turks and Caicos Islands"/>
    <x v="187"/>
    <x v="24"/>
    <x v="10"/>
    <x v="1"/>
    <n v="21.693999999999999"/>
    <n v="-71.797899999999998"/>
    <x v="663"/>
    <x v="32198"/>
    <n v="23"/>
    <n v="0"/>
  </r>
  <r>
    <s v="Turks and Caicos Islands"/>
    <x v="187"/>
    <x v="25"/>
    <x v="10"/>
    <x v="1"/>
    <n v="21.693999999999999"/>
    <n v="-71.797899999999998"/>
    <x v="664"/>
    <x v="32198"/>
    <n v="23"/>
    <n v="0"/>
  </r>
  <r>
    <s v="Turks and Caicos Islands"/>
    <x v="187"/>
    <x v="26"/>
    <x v="10"/>
    <x v="1"/>
    <n v="21.693999999999999"/>
    <n v="-71.797899999999998"/>
    <x v="665"/>
    <x v="54413"/>
    <n v="23"/>
    <n v="0"/>
  </r>
  <r>
    <s v="Turks and Caicos Islands"/>
    <x v="187"/>
    <x v="27"/>
    <x v="10"/>
    <x v="1"/>
    <n v="21.693999999999999"/>
    <n v="-71.797899999999998"/>
    <x v="666"/>
    <x v="26624"/>
    <n v="23"/>
    <n v="0"/>
  </r>
  <r>
    <s v="Turks and Caicos Islands"/>
    <x v="187"/>
    <x v="28"/>
    <x v="10"/>
    <x v="1"/>
    <n v="21.693999999999999"/>
    <n v="-71.797899999999998"/>
    <x v="667"/>
    <x v="5599"/>
    <n v="23"/>
    <n v="0"/>
  </r>
  <r>
    <s v="Turks and Caicos Islands"/>
    <x v="187"/>
    <x v="29"/>
    <x v="10"/>
    <x v="1"/>
    <n v="21.693999999999999"/>
    <n v="-71.797899999999998"/>
    <x v="668"/>
    <x v="5599"/>
    <n v="23"/>
    <n v="0"/>
  </r>
  <r>
    <s v="Turks and Caicos Islands"/>
    <x v="187"/>
    <x v="30"/>
    <x v="10"/>
    <x v="1"/>
    <n v="21.693999999999999"/>
    <n v="-71.797899999999998"/>
    <x v="669"/>
    <x v="15196"/>
    <n v="23"/>
    <n v="0"/>
  </r>
  <r>
    <s v="Turks and Caicos Islands"/>
    <x v="187"/>
    <x v="0"/>
    <x v="10"/>
    <x v="1"/>
    <n v="21.693999999999999"/>
    <n v="-71.797899999999998"/>
    <x v="670"/>
    <x v="15196"/>
    <n v="23"/>
    <n v="0"/>
  </r>
  <r>
    <s v="Turks and Caicos Islands"/>
    <x v="187"/>
    <x v="1"/>
    <x v="10"/>
    <x v="1"/>
    <n v="21.693999999999999"/>
    <n v="-71.797899999999998"/>
    <x v="671"/>
    <x v="15196"/>
    <n v="23"/>
    <n v="0"/>
  </r>
  <r>
    <s v="Turks and Caicos Islands"/>
    <x v="187"/>
    <x v="2"/>
    <x v="10"/>
    <x v="1"/>
    <n v="21.693999999999999"/>
    <n v="-71.797899999999998"/>
    <x v="672"/>
    <x v="2943"/>
    <n v="23"/>
    <n v="0"/>
  </r>
  <r>
    <s v="Turks and Caicos Islands"/>
    <x v="187"/>
    <x v="3"/>
    <x v="10"/>
    <x v="1"/>
    <n v="21.693999999999999"/>
    <n v="-71.797899999999998"/>
    <x v="673"/>
    <x v="16699"/>
    <n v="24"/>
    <n v="0"/>
  </r>
  <r>
    <s v="Turks and Caicos Islands"/>
    <x v="187"/>
    <x v="4"/>
    <x v="10"/>
    <x v="1"/>
    <n v="21.693999999999999"/>
    <n v="-71.797899999999998"/>
    <x v="674"/>
    <x v="16699"/>
    <n v="24"/>
    <n v="0"/>
  </r>
  <r>
    <s v="Turks and Caicos Islands"/>
    <x v="187"/>
    <x v="5"/>
    <x v="10"/>
    <x v="1"/>
    <n v="21.693999999999999"/>
    <n v="-71.797899999999998"/>
    <x v="675"/>
    <x v="25424"/>
    <n v="24"/>
    <n v="0"/>
  </r>
  <r>
    <s v="Turks and Caicos Islands"/>
    <x v="187"/>
    <x v="6"/>
    <x v="10"/>
    <x v="1"/>
    <n v="21.693999999999999"/>
    <n v="-71.797899999999998"/>
    <x v="676"/>
    <x v="25424"/>
    <n v="24"/>
    <n v="0"/>
  </r>
  <r>
    <s v="Turks and Caicos Islands"/>
    <x v="187"/>
    <x v="7"/>
    <x v="10"/>
    <x v="1"/>
    <n v="21.693999999999999"/>
    <n v="-71.797899999999998"/>
    <x v="677"/>
    <x v="25424"/>
    <n v="24"/>
    <n v="0"/>
  </r>
  <r>
    <s v="Turks and Caicos Islands"/>
    <x v="187"/>
    <x v="8"/>
    <x v="10"/>
    <x v="1"/>
    <n v="21.693999999999999"/>
    <n v="-71.797899999999998"/>
    <x v="678"/>
    <x v="25424"/>
    <n v="24"/>
    <n v="0"/>
  </r>
  <r>
    <s v="Turks and Caicos Islands"/>
    <x v="187"/>
    <x v="10"/>
    <x v="11"/>
    <x v="1"/>
    <n v="21.693999999999999"/>
    <n v="-71.797899999999998"/>
    <x v="679"/>
    <x v="24236"/>
    <n v="24"/>
    <n v="0"/>
  </r>
  <r>
    <s v="Turks and Caicos Islands"/>
    <x v="187"/>
    <x v="11"/>
    <x v="11"/>
    <x v="1"/>
    <n v="21.693999999999999"/>
    <n v="-71.797899999999998"/>
    <x v="680"/>
    <x v="26625"/>
    <n v="25"/>
    <n v="0"/>
  </r>
  <r>
    <s v="Turks and Caicos Islands"/>
    <x v="187"/>
    <x v="12"/>
    <x v="11"/>
    <x v="1"/>
    <n v="21.693999999999999"/>
    <n v="-71.797899999999998"/>
    <x v="681"/>
    <x v="26625"/>
    <n v="25"/>
    <n v="0"/>
  </r>
  <r>
    <s v="Turks and Caicos Islands"/>
    <x v="187"/>
    <x v="13"/>
    <x v="11"/>
    <x v="1"/>
    <n v="21.693999999999999"/>
    <n v="-71.797899999999998"/>
    <x v="682"/>
    <x v="26625"/>
    <n v="25"/>
    <n v="0"/>
  </r>
  <r>
    <s v="Turks and Caicos Islands"/>
    <x v="187"/>
    <x v="14"/>
    <x v="11"/>
    <x v="1"/>
    <n v="21.693999999999999"/>
    <n v="-71.797899999999998"/>
    <x v="683"/>
    <x v="26625"/>
    <n v="25"/>
    <n v="0"/>
  </r>
  <r>
    <s v="Turks and Caicos Islands"/>
    <x v="187"/>
    <x v="15"/>
    <x v="11"/>
    <x v="1"/>
    <n v="21.693999999999999"/>
    <n v="-71.797899999999998"/>
    <x v="684"/>
    <x v="32285"/>
    <n v="25"/>
    <n v="0"/>
  </r>
  <r>
    <s v="Turks and Caicos Islands"/>
    <x v="187"/>
    <x v="16"/>
    <x v="11"/>
    <x v="1"/>
    <n v="21.693999999999999"/>
    <n v="-71.797899999999998"/>
    <x v="685"/>
    <x v="32285"/>
    <n v="25"/>
    <n v="0"/>
  </r>
  <r>
    <s v="Turks and Caicos Islands"/>
    <x v="187"/>
    <x v="17"/>
    <x v="11"/>
    <x v="1"/>
    <n v="21.693999999999999"/>
    <n v="-71.797899999999998"/>
    <x v="686"/>
    <x v="5614"/>
    <n v="25"/>
    <n v="0"/>
  </r>
  <r>
    <s v="Turks and Caicos Islands"/>
    <x v="187"/>
    <x v="18"/>
    <x v="11"/>
    <x v="1"/>
    <n v="21.693999999999999"/>
    <n v="-71.797899999999998"/>
    <x v="687"/>
    <x v="5617"/>
    <n v="25"/>
    <n v="0"/>
  </r>
  <r>
    <s v="Turks and Caicos Islands"/>
    <x v="187"/>
    <x v="19"/>
    <x v="11"/>
    <x v="1"/>
    <n v="21.693999999999999"/>
    <n v="-71.797899999999998"/>
    <x v="688"/>
    <x v="5617"/>
    <n v="25"/>
    <n v="0"/>
  </r>
  <r>
    <s v="Turks and Caicos Islands"/>
    <x v="187"/>
    <x v="20"/>
    <x v="11"/>
    <x v="1"/>
    <n v="21.693999999999999"/>
    <n v="-71.797899999999998"/>
    <x v="689"/>
    <x v="25784"/>
    <n v="25"/>
    <n v="0"/>
  </r>
  <r>
    <s v="Turks and Caicos Islands"/>
    <x v="187"/>
    <x v="21"/>
    <x v="11"/>
    <x v="1"/>
    <n v="21.693999999999999"/>
    <n v="-71.797899999999998"/>
    <x v="690"/>
    <x v="5622"/>
    <n v="25"/>
    <n v="0"/>
  </r>
  <r>
    <s v="Turks and Caicos Islands"/>
    <x v="187"/>
    <x v="22"/>
    <x v="11"/>
    <x v="1"/>
    <n v="21.693999999999999"/>
    <n v="-71.797899999999998"/>
    <x v="691"/>
    <x v="5622"/>
    <n v="25"/>
    <n v="0"/>
  </r>
  <r>
    <s v="Turks and Caicos Islands"/>
    <x v="187"/>
    <x v="23"/>
    <x v="11"/>
    <x v="1"/>
    <n v="21.693999999999999"/>
    <n v="-71.797899999999998"/>
    <x v="692"/>
    <x v="15197"/>
    <n v="25"/>
    <n v="0"/>
  </r>
  <r>
    <s v="Turks and Caicos Islands"/>
    <x v="187"/>
    <x v="24"/>
    <x v="11"/>
    <x v="1"/>
    <n v="21.693999999999999"/>
    <n v="-71.797899999999998"/>
    <x v="693"/>
    <x v="5625"/>
    <n v="25"/>
    <n v="0"/>
  </r>
  <r>
    <s v="Turks and Caicos Islands"/>
    <x v="187"/>
    <x v="25"/>
    <x v="11"/>
    <x v="1"/>
    <n v="21.693999999999999"/>
    <n v="-71.797899999999998"/>
    <x v="694"/>
    <x v="5625"/>
    <n v="25"/>
    <n v="0"/>
  </r>
  <r>
    <s v="Turks and Caicos Islands"/>
    <x v="187"/>
    <x v="26"/>
    <x v="11"/>
    <x v="1"/>
    <n v="21.693999999999999"/>
    <n v="-71.797899999999998"/>
    <x v="695"/>
    <x v="26545"/>
    <n v="25"/>
    <n v="0"/>
  </r>
  <r>
    <s v="Turks and Caicos Islands"/>
    <x v="187"/>
    <x v="27"/>
    <x v="11"/>
    <x v="1"/>
    <n v="21.693999999999999"/>
    <n v="-71.797899999999998"/>
    <x v="696"/>
    <x v="11943"/>
    <n v="25"/>
    <n v="0"/>
  </r>
  <r>
    <s v="Turks and Caicos Islands"/>
    <x v="187"/>
    <x v="28"/>
    <x v="11"/>
    <x v="1"/>
    <n v="21.693999999999999"/>
    <n v="-71.797899999999998"/>
    <x v="697"/>
    <x v="11943"/>
    <n v="25"/>
    <n v="0"/>
  </r>
  <r>
    <s v="Turks and Caicos Islands"/>
    <x v="187"/>
    <x v="29"/>
    <x v="11"/>
    <x v="1"/>
    <n v="21.693999999999999"/>
    <n v="-71.797899999999998"/>
    <x v="698"/>
    <x v="15726"/>
    <n v="25"/>
    <n v="0"/>
  </r>
  <r>
    <s v="Turks and Caicos Islands"/>
    <x v="187"/>
    <x v="30"/>
    <x v="11"/>
    <x v="1"/>
    <n v="21.693999999999999"/>
    <n v="-71.797899999999998"/>
    <x v="699"/>
    <x v="15726"/>
    <n v="25"/>
    <n v="0"/>
  </r>
  <r>
    <s v="Turks and Caicos Islands"/>
    <x v="187"/>
    <x v="0"/>
    <x v="11"/>
    <x v="1"/>
    <n v="21.693999999999999"/>
    <n v="-71.797899999999998"/>
    <x v="700"/>
    <x v="25787"/>
    <n v="26"/>
    <n v="0"/>
  </r>
  <r>
    <s v="Turks and Caicos Islands"/>
    <x v="187"/>
    <x v="1"/>
    <x v="11"/>
    <x v="1"/>
    <n v="21.693999999999999"/>
    <n v="-71.797899999999998"/>
    <x v="701"/>
    <x v="25562"/>
    <n v="26"/>
    <n v="0"/>
  </r>
  <r>
    <s v="Turks and Caicos Islands"/>
    <x v="187"/>
    <x v="2"/>
    <x v="11"/>
    <x v="1"/>
    <n v="21.693999999999999"/>
    <n v="-71.797899999999998"/>
    <x v="702"/>
    <x v="15727"/>
    <n v="26"/>
    <n v="0"/>
  </r>
  <r>
    <s v="Turks and Caicos Islands"/>
    <x v="187"/>
    <x v="3"/>
    <x v="11"/>
    <x v="1"/>
    <n v="21.693999999999999"/>
    <n v="-71.797899999999998"/>
    <x v="703"/>
    <x v="24174"/>
    <n v="26"/>
    <n v="0"/>
  </r>
  <r>
    <s v="Turks and Caicos Islands"/>
    <x v="187"/>
    <x v="4"/>
    <x v="11"/>
    <x v="1"/>
    <n v="21.693999999999999"/>
    <n v="-71.797899999999998"/>
    <x v="704"/>
    <x v="24174"/>
    <n v="26"/>
    <n v="0"/>
  </r>
  <r>
    <s v="Turks and Caicos Islands"/>
    <x v="187"/>
    <x v="5"/>
    <x v="11"/>
    <x v="1"/>
    <n v="21.693999999999999"/>
    <n v="-71.797899999999998"/>
    <x v="705"/>
    <x v="26551"/>
    <n v="26"/>
    <n v="0"/>
  </r>
  <r>
    <s v="Turks and Caicos Islands"/>
    <x v="187"/>
    <x v="6"/>
    <x v="11"/>
    <x v="1"/>
    <n v="21.693999999999999"/>
    <n v="-71.797899999999998"/>
    <x v="706"/>
    <x v="26553"/>
    <n v="26"/>
    <n v="0"/>
  </r>
  <r>
    <s v="Turks and Caicos Islands"/>
    <x v="187"/>
    <x v="7"/>
    <x v="11"/>
    <x v="1"/>
    <n v="21.693999999999999"/>
    <n v="-71.797899999999998"/>
    <x v="707"/>
    <x v="26553"/>
    <n v="26"/>
    <n v="0"/>
  </r>
  <r>
    <s v="Turks and Caicos Islands"/>
    <x v="187"/>
    <x v="8"/>
    <x v="11"/>
    <x v="1"/>
    <n v="21.693999999999999"/>
    <n v="-71.797899999999998"/>
    <x v="708"/>
    <x v="26553"/>
    <n v="26"/>
    <n v="0"/>
  </r>
  <r>
    <s v="Turks and Caicos Islands"/>
    <x v="187"/>
    <x v="9"/>
    <x v="11"/>
    <x v="1"/>
    <n v="21.693999999999999"/>
    <n v="-71.797899999999998"/>
    <x v="709"/>
    <x v="10348"/>
    <n v="26"/>
    <n v="0"/>
  </r>
  <r>
    <s v="Turks and Caicos Islands"/>
    <x v="187"/>
    <x v="10"/>
    <x v="0"/>
    <x v="2"/>
    <n v="21.693999999999999"/>
    <n v="-71.797899999999998"/>
    <x v="710"/>
    <x v="23717"/>
    <n v="26"/>
    <n v="0"/>
  </r>
  <r>
    <s v="Turks and Caicos Islands"/>
    <x v="187"/>
    <x v="11"/>
    <x v="0"/>
    <x v="2"/>
    <n v="21.693999999999999"/>
    <n v="-71.797899999999998"/>
    <x v="711"/>
    <x v="7577"/>
    <n v="26"/>
    <n v="0"/>
  </r>
  <r>
    <s v="Turks and Caicos Islands"/>
    <x v="187"/>
    <x v="12"/>
    <x v="0"/>
    <x v="2"/>
    <n v="21.693999999999999"/>
    <n v="-71.797899999999998"/>
    <x v="712"/>
    <x v="20567"/>
    <n v="26"/>
    <n v="0"/>
  </r>
  <r>
    <s v="Turks and Caicos Islands"/>
    <x v="187"/>
    <x v="13"/>
    <x v="0"/>
    <x v="2"/>
    <n v="21.693999999999999"/>
    <n v="-71.797899999999998"/>
    <x v="713"/>
    <x v="20567"/>
    <n v="26"/>
    <n v="0"/>
  </r>
  <r>
    <s v="Turks and Caicos Islands"/>
    <x v="187"/>
    <x v="14"/>
    <x v="0"/>
    <x v="2"/>
    <n v="21.693999999999999"/>
    <n v="-71.797899999999998"/>
    <x v="714"/>
    <x v="20567"/>
    <n v="26"/>
    <n v="0"/>
  </r>
  <r>
    <s v="Turks and Caicos Islands"/>
    <x v="187"/>
    <x v="15"/>
    <x v="0"/>
    <x v="2"/>
    <n v="21.693999999999999"/>
    <n v="-71.797899999999998"/>
    <x v="715"/>
    <x v="16964"/>
    <n v="26"/>
    <n v="0"/>
  </r>
  <r>
    <s v="Turks and Caicos Islands"/>
    <x v="187"/>
    <x v="16"/>
    <x v="0"/>
    <x v="2"/>
    <n v="21.693999999999999"/>
    <n v="-71.797899999999998"/>
    <x v="716"/>
    <x v="16964"/>
    <n v="26"/>
    <n v="0"/>
  </r>
  <r>
    <s v="Turks and Caicos Islands"/>
    <x v="187"/>
    <x v="17"/>
    <x v="0"/>
    <x v="2"/>
    <n v="21.693999999999999"/>
    <n v="-71.797899999999998"/>
    <x v="717"/>
    <x v="44155"/>
    <n v="27"/>
    <n v="0"/>
  </r>
  <r>
    <s v="Turks and Caicos Islands"/>
    <x v="187"/>
    <x v="18"/>
    <x v="0"/>
    <x v="2"/>
    <n v="21.693999999999999"/>
    <n v="-71.797899999999998"/>
    <x v="718"/>
    <x v="25797"/>
    <n v="27"/>
    <n v="0"/>
  </r>
  <r>
    <s v="Turks and Caicos Islands"/>
    <x v="187"/>
    <x v="19"/>
    <x v="0"/>
    <x v="2"/>
    <n v="21.693999999999999"/>
    <n v="-71.797899999999998"/>
    <x v="719"/>
    <x v="28082"/>
    <n v="27"/>
    <n v="0"/>
  </r>
  <r>
    <s v="Turks and Caicos Islands"/>
    <x v="187"/>
    <x v="20"/>
    <x v="0"/>
    <x v="2"/>
    <n v="21.693999999999999"/>
    <n v="-71.797899999999998"/>
    <x v="720"/>
    <x v="26787"/>
    <n v="27"/>
    <n v="0"/>
  </r>
  <r>
    <s v="Turks and Caicos Islands"/>
    <x v="187"/>
    <x v="21"/>
    <x v="0"/>
    <x v="2"/>
    <n v="21.693999999999999"/>
    <n v="-71.797899999999998"/>
    <x v="721"/>
    <x v="24429"/>
    <n v="28"/>
    <n v="0"/>
  </r>
  <r>
    <s v="Turks and Caicos Islands"/>
    <x v="187"/>
    <x v="22"/>
    <x v="0"/>
    <x v="2"/>
    <n v="21.693999999999999"/>
    <n v="-71.797899999999998"/>
    <x v="722"/>
    <x v="24436"/>
    <n v="28"/>
    <n v="0"/>
  </r>
  <r>
    <s v="Turks and Caicos Islands"/>
    <x v="187"/>
    <x v="23"/>
    <x v="0"/>
    <x v="2"/>
    <n v="21.693999999999999"/>
    <n v="-71.797899999999998"/>
    <x v="723"/>
    <x v="40337"/>
    <n v="30"/>
    <n v="0"/>
  </r>
  <r>
    <s v="Turks and Caicos Islands"/>
    <x v="187"/>
    <x v="24"/>
    <x v="0"/>
    <x v="2"/>
    <n v="21.693999999999999"/>
    <n v="-71.797899999999998"/>
    <x v="724"/>
    <x v="24300"/>
    <n v="30"/>
    <n v="0"/>
  </r>
  <r>
    <s v="Turks and Caicos Islands"/>
    <x v="187"/>
    <x v="25"/>
    <x v="0"/>
    <x v="2"/>
    <n v="21.693999999999999"/>
    <n v="-71.797899999999998"/>
    <x v="725"/>
    <x v="5820"/>
    <n v="30"/>
    <n v="0"/>
  </r>
  <r>
    <s v="Turks and Caicos Islands"/>
    <x v="187"/>
    <x v="26"/>
    <x v="0"/>
    <x v="2"/>
    <n v="21.693999999999999"/>
    <n v="-71.797899999999998"/>
    <x v="726"/>
    <x v="5820"/>
    <n v="30"/>
    <n v="0"/>
  </r>
  <r>
    <s v="Turks and Caicos Islands"/>
    <x v="187"/>
    <x v="27"/>
    <x v="0"/>
    <x v="2"/>
    <n v="21.693999999999999"/>
    <n v="-71.797899999999998"/>
    <x v="727"/>
    <x v="35715"/>
    <n v="30"/>
    <n v="0"/>
  </r>
  <r>
    <s v="Turks and Caicos Islands"/>
    <x v="187"/>
    <x v="28"/>
    <x v="0"/>
    <x v="2"/>
    <n v="21.693999999999999"/>
    <n v="-71.797899999999998"/>
    <x v="728"/>
    <x v="4556"/>
    <n v="32"/>
    <n v="0"/>
  </r>
  <r>
    <s v="Turks and Caicos Islands"/>
    <x v="187"/>
    <x v="29"/>
    <x v="0"/>
    <x v="2"/>
    <n v="21.693999999999999"/>
    <n v="-71.797899999999998"/>
    <x v="729"/>
    <x v="61720"/>
    <n v="32"/>
    <n v="0"/>
  </r>
  <r>
    <s v="Turks and Caicos Islands"/>
    <x v="187"/>
    <x v="30"/>
    <x v="0"/>
    <x v="2"/>
    <n v="21.693999999999999"/>
    <n v="-71.797899999999998"/>
    <x v="730"/>
    <x v="45870"/>
    <n v="33"/>
    <n v="0"/>
  </r>
  <r>
    <s v="Turks and Caicos Islands"/>
    <x v="187"/>
    <x v="0"/>
    <x v="0"/>
    <x v="2"/>
    <n v="21.693999999999999"/>
    <n v="-71.797899999999998"/>
    <x v="731"/>
    <x v="45870"/>
    <n v="33"/>
    <n v="0"/>
  </r>
  <r>
    <s v="Turks and Caicos Islands"/>
    <x v="187"/>
    <x v="1"/>
    <x v="0"/>
    <x v="2"/>
    <n v="21.693999999999999"/>
    <n v="-71.797899999999998"/>
    <x v="732"/>
    <x v="45870"/>
    <n v="34"/>
    <n v="0"/>
  </r>
  <r>
    <s v="Turks and Caicos Islands"/>
    <x v="187"/>
    <x v="2"/>
    <x v="0"/>
    <x v="2"/>
    <n v="21.693999999999999"/>
    <n v="-71.797899999999998"/>
    <x v="733"/>
    <x v="5917"/>
    <n v="34"/>
    <n v="0"/>
  </r>
  <r>
    <s v="Turks and Caicos Islands"/>
    <x v="187"/>
    <x v="3"/>
    <x v="0"/>
    <x v="2"/>
    <n v="21.693999999999999"/>
    <n v="-71.797899999999998"/>
    <x v="734"/>
    <x v="5917"/>
    <n v="34"/>
    <n v="0"/>
  </r>
  <r>
    <s v="Turks and Caicos Islands"/>
    <x v="187"/>
    <x v="4"/>
    <x v="0"/>
    <x v="2"/>
    <n v="21.693999999999999"/>
    <n v="-71.797899999999998"/>
    <x v="735"/>
    <x v="39436"/>
    <n v="34"/>
    <n v="0"/>
  </r>
  <r>
    <s v="Turks and Caicos Islands"/>
    <x v="187"/>
    <x v="5"/>
    <x v="0"/>
    <x v="2"/>
    <n v="21.693999999999999"/>
    <n v="-71.797899999999998"/>
    <x v="736"/>
    <x v="60206"/>
    <n v="34"/>
    <n v="0"/>
  </r>
  <r>
    <s v="Turks and Caicos Islands"/>
    <x v="187"/>
    <x v="6"/>
    <x v="0"/>
    <x v="2"/>
    <n v="21.693999999999999"/>
    <n v="-71.797899999999998"/>
    <x v="737"/>
    <x v="33051"/>
    <n v="34"/>
    <n v="0"/>
  </r>
  <r>
    <s v="Turks and Caicos Islands"/>
    <x v="187"/>
    <x v="7"/>
    <x v="0"/>
    <x v="2"/>
    <n v="21.693999999999999"/>
    <n v="-71.797899999999998"/>
    <x v="738"/>
    <x v="35378"/>
    <n v="34"/>
    <n v="0"/>
  </r>
  <r>
    <s v="Turks and Caicos Islands"/>
    <x v="187"/>
    <x v="8"/>
    <x v="0"/>
    <x v="2"/>
    <n v="21.693999999999999"/>
    <n v="-71.797899999999998"/>
    <x v="739"/>
    <x v="35378"/>
    <n v="34"/>
    <n v="0"/>
  </r>
  <r>
    <s v="Turks and Caicos Islands"/>
    <x v="187"/>
    <x v="9"/>
    <x v="0"/>
    <x v="2"/>
    <n v="21.693999999999999"/>
    <n v="-71.797899999999998"/>
    <x v="740"/>
    <x v="35378"/>
    <n v="34"/>
    <n v="0"/>
  </r>
  <r>
    <s v="Turks and Caicos Islands"/>
    <x v="187"/>
    <x v="10"/>
    <x v="1"/>
    <x v="2"/>
    <n v="21.693999999999999"/>
    <n v="-71.797899999999998"/>
    <x v="741"/>
    <x v="44166"/>
    <n v="34"/>
    <n v="0"/>
  </r>
  <r>
    <s v="Turks and Caicos Islands"/>
    <x v="187"/>
    <x v="11"/>
    <x v="1"/>
    <x v="2"/>
    <n v="21.693999999999999"/>
    <n v="-71.797899999999998"/>
    <x v="742"/>
    <x v="33055"/>
    <n v="34"/>
    <n v="0"/>
  </r>
  <r>
    <s v="Turks and Caicos Islands"/>
    <x v="187"/>
    <x v="12"/>
    <x v="1"/>
    <x v="2"/>
    <n v="21.693999999999999"/>
    <n v="-71.797899999999998"/>
    <x v="743"/>
    <x v="33055"/>
    <n v="34"/>
    <n v="0"/>
  </r>
  <r>
    <s v="Turks and Caicos Islands"/>
    <x v="187"/>
    <x v="13"/>
    <x v="1"/>
    <x v="2"/>
    <n v="21.693999999999999"/>
    <n v="-71.797899999999998"/>
    <x v="744"/>
    <x v="28188"/>
    <n v="34"/>
    <n v="0"/>
  </r>
  <r>
    <s v="Turks and Caicos Islands"/>
    <x v="187"/>
    <x v="14"/>
    <x v="1"/>
    <x v="2"/>
    <n v="21.693999999999999"/>
    <n v="-71.797899999999998"/>
    <x v="745"/>
    <x v="5947"/>
    <n v="35"/>
    <n v="0"/>
  </r>
  <r>
    <s v="Turks and Caicos Islands"/>
    <x v="187"/>
    <x v="15"/>
    <x v="1"/>
    <x v="2"/>
    <n v="21.693999999999999"/>
    <n v="-71.797899999999998"/>
    <x v="746"/>
    <x v="5947"/>
    <n v="35"/>
    <n v="0"/>
  </r>
  <r>
    <s v="Turks and Caicos Islands"/>
    <x v="187"/>
    <x v="16"/>
    <x v="1"/>
    <x v="2"/>
    <n v="21.693999999999999"/>
    <n v="-71.797899999999998"/>
    <x v="747"/>
    <x v="21925"/>
    <n v="35"/>
    <n v="0"/>
  </r>
  <r>
    <s v="Turks and Caicos Islands"/>
    <x v="187"/>
    <x v="17"/>
    <x v="1"/>
    <x v="2"/>
    <n v="21.693999999999999"/>
    <n v="-71.797899999999998"/>
    <x v="748"/>
    <x v="21925"/>
    <n v="35"/>
    <n v="0"/>
  </r>
  <r>
    <s v="Turks and Caicos Islands"/>
    <x v="187"/>
    <x v="18"/>
    <x v="1"/>
    <x v="2"/>
    <n v="21.693999999999999"/>
    <n v="-71.797899999999998"/>
    <x v="749"/>
    <x v="26300"/>
    <n v="35"/>
    <n v="0"/>
  </r>
  <r>
    <s v="Turks and Caicos Islands"/>
    <x v="187"/>
    <x v="19"/>
    <x v="1"/>
    <x v="2"/>
    <n v="21.693999999999999"/>
    <n v="-71.797899999999998"/>
    <x v="750"/>
    <x v="26300"/>
    <n v="35"/>
    <n v="0"/>
  </r>
  <r>
    <s v="Turks and Caicos Islands"/>
    <x v="187"/>
    <x v="20"/>
    <x v="1"/>
    <x v="2"/>
    <n v="21.693999999999999"/>
    <n v="-71.797899999999998"/>
    <x v="751"/>
    <x v="33059"/>
    <n v="35"/>
    <n v="0"/>
  </r>
  <r>
    <s v="Turks and Caicos Islands"/>
    <x v="187"/>
    <x v="21"/>
    <x v="1"/>
    <x v="2"/>
    <n v="21.693999999999999"/>
    <n v="-71.797899999999998"/>
    <x v="752"/>
    <x v="21929"/>
    <n v="35"/>
    <n v="0"/>
  </r>
  <r>
    <s v="Turks and Caicos Islands"/>
    <x v="187"/>
    <x v="22"/>
    <x v="1"/>
    <x v="2"/>
    <n v="21.693999999999999"/>
    <n v="-71.797899999999998"/>
    <x v="753"/>
    <x v="21929"/>
    <n v="35"/>
    <n v="0"/>
  </r>
  <r>
    <s v="Turks and Caicos Islands"/>
    <x v="187"/>
    <x v="23"/>
    <x v="1"/>
    <x v="2"/>
    <n v="21.693999999999999"/>
    <n v="-71.797899999999998"/>
    <x v="754"/>
    <x v="21929"/>
    <n v="35"/>
    <n v="0"/>
  </r>
  <r>
    <s v="Turks and Caicos Islands"/>
    <x v="187"/>
    <x v="24"/>
    <x v="1"/>
    <x v="2"/>
    <n v="21.693999999999999"/>
    <n v="-71.797899999999998"/>
    <x v="755"/>
    <x v="21931"/>
    <n v="35"/>
    <n v="0"/>
  </r>
  <r>
    <s v="Turks and Caicos Islands"/>
    <x v="187"/>
    <x v="25"/>
    <x v="1"/>
    <x v="2"/>
    <n v="21.693999999999999"/>
    <n v="-71.797899999999998"/>
    <x v="756"/>
    <x v="21931"/>
    <n v="35"/>
    <n v="0"/>
  </r>
  <r>
    <s v="Turks and Caicos Islands"/>
    <x v="187"/>
    <x v="26"/>
    <x v="1"/>
    <x v="2"/>
    <n v="21.693999999999999"/>
    <n v="-71.797899999999998"/>
    <x v="757"/>
    <x v="43063"/>
    <n v="36"/>
    <n v="0"/>
  </r>
  <r>
    <s v="Turks and Caicos Islands"/>
    <x v="187"/>
    <x v="27"/>
    <x v="1"/>
    <x v="2"/>
    <n v="21.693999999999999"/>
    <n v="-71.797899999999998"/>
    <x v="758"/>
    <x v="69078"/>
    <n v="36"/>
    <n v="0"/>
  </r>
  <r>
    <s v="Turks and Caicos Islands"/>
    <x v="187"/>
    <x v="28"/>
    <x v="1"/>
    <x v="2"/>
    <n v="21.693999999999999"/>
    <n v="-71.797899999999998"/>
    <x v="759"/>
    <x v="21521"/>
    <n v="36"/>
    <n v="0"/>
  </r>
  <r>
    <s v="Turks and Caicos Islands"/>
    <x v="187"/>
    <x v="29"/>
    <x v="1"/>
    <x v="2"/>
    <n v="21.693999999999999"/>
    <n v="-71.797899999999998"/>
    <x v="760"/>
    <x v="21521"/>
    <n v="36"/>
    <n v="0"/>
  </r>
  <r>
    <s v="Turks and Caicos Islands"/>
    <x v="187"/>
    <x v="30"/>
    <x v="1"/>
    <x v="2"/>
    <n v="21.693999999999999"/>
    <n v="-71.797899999999998"/>
    <x v="761"/>
    <x v="21521"/>
    <n v="36"/>
    <n v="0"/>
  </r>
  <r>
    <s v="Turks and Caicos Islands"/>
    <x v="187"/>
    <x v="0"/>
    <x v="1"/>
    <x v="2"/>
    <n v="21.693999999999999"/>
    <n v="-71.797899999999998"/>
    <x v="762"/>
    <x v="21521"/>
    <n v="36"/>
    <n v="0"/>
  </r>
  <r>
    <s v="Turks and Caicos Islands"/>
    <x v="187"/>
    <x v="1"/>
    <x v="1"/>
    <x v="2"/>
    <n v="21.693999999999999"/>
    <n v="-71.797899999999998"/>
    <x v="763"/>
    <x v="33062"/>
    <n v="36"/>
    <n v="0"/>
  </r>
  <r>
    <s v="Turks and Caicos Islands"/>
    <x v="187"/>
    <x v="2"/>
    <x v="1"/>
    <x v="2"/>
    <n v="21.693999999999999"/>
    <n v="-71.797899999999998"/>
    <x v="764"/>
    <x v="33062"/>
    <n v="36"/>
    <n v="0"/>
  </r>
  <r>
    <s v="Turks and Caicos Islands"/>
    <x v="187"/>
    <x v="3"/>
    <x v="1"/>
    <x v="2"/>
    <n v="21.693999999999999"/>
    <n v="-71.797899999999998"/>
    <x v="765"/>
    <x v="60214"/>
    <n v="36"/>
    <n v="0"/>
  </r>
  <r>
    <s v="Turks and Caicos Islands"/>
    <x v="187"/>
    <x v="4"/>
    <x v="1"/>
    <x v="2"/>
    <n v="21.693999999999999"/>
    <n v="-71.797899999999998"/>
    <x v="766"/>
    <x v="60214"/>
    <n v="36"/>
    <n v="0"/>
  </r>
  <r>
    <s v="Turks and Caicos Islands"/>
    <x v="187"/>
    <x v="5"/>
    <x v="1"/>
    <x v="2"/>
    <n v="21.693999999999999"/>
    <n v="-71.797899999999998"/>
    <x v="767"/>
    <x v="60214"/>
    <n v="36"/>
    <n v="0"/>
  </r>
  <r>
    <s v="Turks and Caicos Islands"/>
    <x v="187"/>
    <x v="6"/>
    <x v="1"/>
    <x v="2"/>
    <n v="21.693999999999999"/>
    <n v="-71.797899999999998"/>
    <x v="768"/>
    <x v="28127"/>
    <n v="36"/>
    <n v="0"/>
  </r>
  <r>
    <s v="Turks and Caicos Islands"/>
    <x v="187"/>
    <x v="10"/>
    <x v="2"/>
    <x v="2"/>
    <n v="21.693999999999999"/>
    <n v="-71.797899999999998"/>
    <x v="769"/>
    <x v="28127"/>
    <n v="36"/>
    <n v="0"/>
  </r>
  <r>
    <s v="Turks and Caicos Islands"/>
    <x v="187"/>
    <x v="11"/>
    <x v="2"/>
    <x v="2"/>
    <n v="21.693999999999999"/>
    <n v="-71.797899999999998"/>
    <x v="770"/>
    <x v="28127"/>
    <n v="36"/>
    <n v="0"/>
  </r>
  <r>
    <s v="Turks and Caicos Islands"/>
    <x v="187"/>
    <x v="12"/>
    <x v="2"/>
    <x v="2"/>
    <n v="21.693999999999999"/>
    <n v="-71.797899999999998"/>
    <x v="771"/>
    <x v="28127"/>
    <n v="36"/>
    <n v="0"/>
  </r>
  <r>
    <s v="Turks and Caicos Islands"/>
    <x v="187"/>
    <x v="13"/>
    <x v="2"/>
    <x v="2"/>
    <n v="21.693999999999999"/>
    <n v="-71.797899999999998"/>
    <x v="772"/>
    <x v="28127"/>
    <n v="36"/>
    <n v="0"/>
  </r>
  <r>
    <s v="Turks and Caicos Islands"/>
    <x v="187"/>
    <x v="14"/>
    <x v="2"/>
    <x v="2"/>
    <n v="21.693999999999999"/>
    <n v="-71.797899999999998"/>
    <x v="773"/>
    <x v="28127"/>
    <n v="36"/>
    <n v="0"/>
  </r>
  <r>
    <s v="Turks and Caicos Islands"/>
    <x v="187"/>
    <x v="15"/>
    <x v="2"/>
    <x v="2"/>
    <n v="21.693999999999999"/>
    <n v="-71.797899999999998"/>
    <x v="774"/>
    <x v="28127"/>
    <n v="36"/>
    <n v="0"/>
  </r>
  <r>
    <s v="Turks and Caicos Islands"/>
    <x v="187"/>
    <x v="16"/>
    <x v="2"/>
    <x v="2"/>
    <n v="21.693999999999999"/>
    <n v="-71.797899999999998"/>
    <x v="775"/>
    <x v="28127"/>
    <n v="36"/>
    <n v="0"/>
  </r>
  <r>
    <s v="Turks and Caicos Islands"/>
    <x v="187"/>
    <x v="17"/>
    <x v="2"/>
    <x v="2"/>
    <n v="21.693999999999999"/>
    <n v="-71.797899999999998"/>
    <x v="776"/>
    <x v="28127"/>
    <n v="36"/>
    <n v="0"/>
  </r>
  <r>
    <s v="Turks and Caicos Islands"/>
    <x v="187"/>
    <x v="18"/>
    <x v="2"/>
    <x v="2"/>
    <n v="21.693999999999999"/>
    <n v="-71.797899999999998"/>
    <x v="777"/>
    <x v="28127"/>
    <n v="36"/>
    <n v="0"/>
  </r>
  <r>
    <s v="Turks and Caicos Islands"/>
    <x v="187"/>
    <x v="19"/>
    <x v="2"/>
    <x v="2"/>
    <n v="21.693999999999999"/>
    <n v="-71.797899999999998"/>
    <x v="778"/>
    <x v="60215"/>
    <n v="36"/>
    <n v="0"/>
  </r>
  <r>
    <s v="Turks and Caicos Islands"/>
    <x v="187"/>
    <x v="20"/>
    <x v="2"/>
    <x v="2"/>
    <n v="21.693999999999999"/>
    <n v="-71.797899999999998"/>
    <x v="779"/>
    <x v="60215"/>
    <n v="36"/>
    <n v="0"/>
  </r>
  <r>
    <s v="Turks and Caicos Islands"/>
    <x v="187"/>
    <x v="21"/>
    <x v="2"/>
    <x v="2"/>
    <n v="21.693999999999999"/>
    <n v="-71.797899999999998"/>
    <x v="780"/>
    <x v="60215"/>
    <n v="36"/>
    <n v="0"/>
  </r>
  <r>
    <s v="Turks and Caicos Islands"/>
    <x v="187"/>
    <x v="22"/>
    <x v="2"/>
    <x v="2"/>
    <n v="21.693999999999999"/>
    <n v="-71.797899999999998"/>
    <x v="781"/>
    <x v="60215"/>
    <n v="36"/>
    <n v="0"/>
  </r>
  <r>
    <s v="Turks and Caicos Islands"/>
    <x v="187"/>
    <x v="23"/>
    <x v="2"/>
    <x v="2"/>
    <n v="21.693999999999999"/>
    <n v="-71.797899999999998"/>
    <x v="782"/>
    <x v="60215"/>
    <n v="36"/>
    <n v="0"/>
  </r>
  <r>
    <s v="Turks and Caicos Islands"/>
    <x v="187"/>
    <x v="24"/>
    <x v="2"/>
    <x v="2"/>
    <n v="21.693999999999999"/>
    <n v="-71.797899999999998"/>
    <x v="783"/>
    <x v="60215"/>
    <n v="36"/>
    <n v="0"/>
  </r>
  <r>
    <s v="Turks and Caicos Islands"/>
    <x v="187"/>
    <x v="25"/>
    <x v="2"/>
    <x v="2"/>
    <n v="21.693999999999999"/>
    <n v="-71.797899999999998"/>
    <x v="784"/>
    <x v="60215"/>
    <n v="36"/>
    <n v="0"/>
  </r>
  <r>
    <s v="Turks and Caicos Islands"/>
    <x v="187"/>
    <x v="26"/>
    <x v="2"/>
    <x v="2"/>
    <n v="21.693999999999999"/>
    <n v="-71.797899999999998"/>
    <x v="785"/>
    <x v="60215"/>
    <n v="36"/>
    <n v="0"/>
  </r>
  <r>
    <s v="Turks and Caicos Islands"/>
    <x v="187"/>
    <x v="27"/>
    <x v="2"/>
    <x v="2"/>
    <n v="21.693999999999999"/>
    <n v="-71.797899999999998"/>
    <x v="786"/>
    <x v="60215"/>
    <n v="36"/>
    <n v="0"/>
  </r>
  <r>
    <s v="Turks and Caicos Islands"/>
    <x v="187"/>
    <x v="28"/>
    <x v="2"/>
    <x v="2"/>
    <n v="21.693999999999999"/>
    <n v="-71.797899999999998"/>
    <x v="787"/>
    <x v="60215"/>
    <n v="36"/>
    <n v="0"/>
  </r>
  <r>
    <s v="Turks and Caicos Islands"/>
    <x v="187"/>
    <x v="29"/>
    <x v="2"/>
    <x v="2"/>
    <n v="21.693999999999999"/>
    <n v="-71.797899999999998"/>
    <x v="788"/>
    <x v="60215"/>
    <n v="36"/>
    <n v="0"/>
  </r>
  <r>
    <s v="Turks and Caicos Islands"/>
    <x v="187"/>
    <x v="30"/>
    <x v="2"/>
    <x v="2"/>
    <n v="21.693999999999999"/>
    <n v="-71.797899999999998"/>
    <x v="789"/>
    <x v="60215"/>
    <n v="36"/>
    <n v="0"/>
  </r>
  <r>
    <s v="Turks and Caicos Islands"/>
    <x v="187"/>
    <x v="0"/>
    <x v="2"/>
    <x v="2"/>
    <n v="21.693999999999999"/>
    <n v="-71.797899999999998"/>
    <x v="790"/>
    <x v="60215"/>
    <n v="36"/>
    <n v="0"/>
  </r>
  <r>
    <s v="Turks and Caicos Islands"/>
    <x v="187"/>
    <x v="1"/>
    <x v="2"/>
    <x v="2"/>
    <n v="21.693999999999999"/>
    <n v="-71.797899999999998"/>
    <x v="791"/>
    <x v="43066"/>
    <n v="36"/>
    <n v="0"/>
  </r>
  <r>
    <s v="Turks and Caicos Islands"/>
    <x v="187"/>
    <x v="2"/>
    <x v="2"/>
    <x v="2"/>
    <n v="21.693999999999999"/>
    <n v="-71.797899999999998"/>
    <x v="792"/>
    <x v="43066"/>
    <n v="36"/>
    <n v="0"/>
  </r>
  <r>
    <s v="Turks and Caicos Islands"/>
    <x v="187"/>
    <x v="3"/>
    <x v="2"/>
    <x v="2"/>
    <n v="21.693999999999999"/>
    <n v="-71.797899999999998"/>
    <x v="793"/>
    <x v="43066"/>
    <n v="36"/>
    <n v="0"/>
  </r>
  <r>
    <s v="Turks and Caicos Islands"/>
    <x v="187"/>
    <x v="4"/>
    <x v="2"/>
    <x v="2"/>
    <n v="21.693999999999999"/>
    <n v="-71.797899999999998"/>
    <x v="794"/>
    <x v="43066"/>
    <n v="36"/>
    <n v="0"/>
  </r>
  <r>
    <s v="Turks and Caicos Islands"/>
    <x v="187"/>
    <x v="5"/>
    <x v="2"/>
    <x v="2"/>
    <n v="21.693999999999999"/>
    <n v="-71.797899999999998"/>
    <x v="795"/>
    <x v="43066"/>
    <n v="36"/>
    <n v="0"/>
  </r>
  <r>
    <s v="Turks and Caicos Islands"/>
    <x v="187"/>
    <x v="6"/>
    <x v="2"/>
    <x v="2"/>
    <n v="21.693999999999999"/>
    <n v="-71.797899999999998"/>
    <x v="796"/>
    <x v="43066"/>
    <n v="36"/>
    <n v="0"/>
  </r>
  <r>
    <s v="Turks and Caicos Islands"/>
    <x v="187"/>
    <x v="7"/>
    <x v="2"/>
    <x v="2"/>
    <n v="21.693999999999999"/>
    <n v="-71.797899999999998"/>
    <x v="797"/>
    <x v="33068"/>
    <n v="36"/>
    <n v="0"/>
  </r>
  <r>
    <s v="Turks and Caicos Islands"/>
    <x v="187"/>
    <x v="8"/>
    <x v="2"/>
    <x v="2"/>
    <n v="21.693999999999999"/>
    <n v="-71.797899999999998"/>
    <x v="798"/>
    <x v="33068"/>
    <n v="36"/>
    <n v="0"/>
  </r>
  <r>
    <s v="Turks and Caicos Islands"/>
    <x v="187"/>
    <x v="9"/>
    <x v="2"/>
    <x v="2"/>
    <n v="21.693999999999999"/>
    <n v="-71.797899999999998"/>
    <x v="799"/>
    <x v="33068"/>
    <n v="36"/>
    <n v="0"/>
  </r>
  <r>
    <s v="Turks and Caicos Islands"/>
    <x v="187"/>
    <x v="10"/>
    <x v="3"/>
    <x v="2"/>
    <n v="21.693999999999999"/>
    <n v="-71.797899999999998"/>
    <x v="800"/>
    <x v="33068"/>
    <n v="36"/>
    <n v="0"/>
  </r>
  <r>
    <s v="Turks and Caicos Islands"/>
    <x v="187"/>
    <x v="11"/>
    <x v="3"/>
    <x v="2"/>
    <n v="21.693999999999999"/>
    <n v="-71.797899999999998"/>
    <x v="801"/>
    <x v="33068"/>
    <n v="36"/>
    <n v="0"/>
  </r>
  <r>
    <s v="Turks and Caicos Islands"/>
    <x v="187"/>
    <x v="12"/>
    <x v="3"/>
    <x v="2"/>
    <n v="21.693999999999999"/>
    <n v="-71.797899999999998"/>
    <x v="802"/>
    <x v="33068"/>
    <n v="36"/>
    <n v="0"/>
  </r>
  <r>
    <s v="Turks and Caicos Islands"/>
    <x v="187"/>
    <x v="13"/>
    <x v="3"/>
    <x v="2"/>
    <n v="21.693999999999999"/>
    <n v="-71.797899999999998"/>
    <x v="803"/>
    <x v="33068"/>
    <n v="36"/>
    <n v="0"/>
  </r>
  <r>
    <s v="Turks and Caicos Islands"/>
    <x v="187"/>
    <x v="14"/>
    <x v="3"/>
    <x v="2"/>
    <n v="21.693999999999999"/>
    <n v="-71.797899999999998"/>
    <x v="804"/>
    <x v="9956"/>
    <n v="36"/>
    <n v="0"/>
  </r>
  <r>
    <s v="Turks and Caicos Islands"/>
    <x v="187"/>
    <x v="15"/>
    <x v="3"/>
    <x v="2"/>
    <n v="21.693999999999999"/>
    <n v="-71.797899999999998"/>
    <x v="805"/>
    <x v="9956"/>
    <n v="36"/>
    <n v="0"/>
  </r>
  <r>
    <s v="Turks and Caicos Islands"/>
    <x v="187"/>
    <x v="16"/>
    <x v="3"/>
    <x v="2"/>
    <n v="21.693999999999999"/>
    <n v="-71.797899999999998"/>
    <x v="806"/>
    <x v="9956"/>
    <n v="36"/>
    <n v="0"/>
  </r>
  <r>
    <s v="Turks and Caicos Islands"/>
    <x v="187"/>
    <x v="17"/>
    <x v="3"/>
    <x v="2"/>
    <n v="21.693999999999999"/>
    <n v="-71.797899999999998"/>
    <x v="807"/>
    <x v="9956"/>
    <n v="36"/>
    <n v="0"/>
  </r>
  <r>
    <s v="Turks and Caicos Islands"/>
    <x v="187"/>
    <x v="18"/>
    <x v="3"/>
    <x v="2"/>
    <n v="21.693999999999999"/>
    <n v="-71.797899999999998"/>
    <x v="808"/>
    <x v="9956"/>
    <n v="36"/>
    <n v="0"/>
  </r>
  <r>
    <s v="Turks and Caicos Islands"/>
    <x v="187"/>
    <x v="19"/>
    <x v="3"/>
    <x v="2"/>
    <n v="21.693999999999999"/>
    <n v="-71.797899999999998"/>
    <x v="809"/>
    <x v="9956"/>
    <n v="36"/>
    <n v="0"/>
  </r>
  <r>
    <s v="Turks and Caicos Islands"/>
    <x v="187"/>
    <x v="20"/>
    <x v="3"/>
    <x v="2"/>
    <n v="21.693999999999999"/>
    <n v="-71.797899999999998"/>
    <x v="810"/>
    <x v="9956"/>
    <n v="36"/>
    <n v="0"/>
  </r>
  <r>
    <s v="Turks and Caicos Islands"/>
    <x v="187"/>
    <x v="21"/>
    <x v="3"/>
    <x v="2"/>
    <n v="21.693999999999999"/>
    <n v="-71.797899999999998"/>
    <x v="811"/>
    <x v="9956"/>
    <n v="36"/>
    <n v="0"/>
  </r>
  <r>
    <s v="Turks and Caicos Islands"/>
    <x v="187"/>
    <x v="22"/>
    <x v="3"/>
    <x v="2"/>
    <n v="21.693999999999999"/>
    <n v="-71.797899999999998"/>
    <x v="812"/>
    <x v="33073"/>
    <n v="36"/>
    <n v="0"/>
  </r>
  <r>
    <s v="Turks and Caicos Islands"/>
    <x v="187"/>
    <x v="23"/>
    <x v="3"/>
    <x v="2"/>
    <n v="21.693999999999999"/>
    <n v="-71.797899999999998"/>
    <x v="813"/>
    <x v="33073"/>
    <n v="36"/>
    <n v="0"/>
  </r>
  <r>
    <s v="Turks and Caicos Islands"/>
    <x v="187"/>
    <x v="24"/>
    <x v="3"/>
    <x v="2"/>
    <n v="21.693999999999999"/>
    <n v="-71.797899999999998"/>
    <x v="814"/>
    <x v="33073"/>
    <n v="36"/>
    <n v="0"/>
  </r>
  <r>
    <s v="Turks and Caicos Islands"/>
    <x v="187"/>
    <x v="25"/>
    <x v="3"/>
    <x v="2"/>
    <n v="21.693999999999999"/>
    <n v="-71.797899999999998"/>
    <x v="815"/>
    <x v="33073"/>
    <n v="36"/>
    <n v="0"/>
  </r>
  <r>
    <s v="Turks and Caicos Islands"/>
    <x v="187"/>
    <x v="26"/>
    <x v="3"/>
    <x v="2"/>
    <n v="21.693999999999999"/>
    <n v="-71.797899999999998"/>
    <x v="816"/>
    <x v="33073"/>
    <n v="36"/>
    <n v="0"/>
  </r>
  <r>
    <s v="Turks and Caicos Islands"/>
    <x v="187"/>
    <x v="27"/>
    <x v="3"/>
    <x v="2"/>
    <n v="21.693999999999999"/>
    <n v="-71.797899999999998"/>
    <x v="817"/>
    <x v="33073"/>
    <n v="36"/>
    <n v="0"/>
  </r>
  <r>
    <s v="Turks and Caicos Islands"/>
    <x v="187"/>
    <x v="28"/>
    <x v="3"/>
    <x v="2"/>
    <n v="21.693999999999999"/>
    <n v="-71.797899999999998"/>
    <x v="818"/>
    <x v="33073"/>
    <n v="36"/>
    <n v="0"/>
  </r>
  <r>
    <s v="Turks and Caicos Islands"/>
    <x v="187"/>
    <x v="29"/>
    <x v="3"/>
    <x v="2"/>
    <n v="21.693999999999999"/>
    <n v="-71.797899999999998"/>
    <x v="819"/>
    <x v="17736"/>
    <n v="36"/>
    <n v="0"/>
  </r>
  <r>
    <s v="Turks and Caicos Islands"/>
    <x v="187"/>
    <x v="30"/>
    <x v="3"/>
    <x v="2"/>
    <n v="21.693999999999999"/>
    <n v="-71.797899999999998"/>
    <x v="820"/>
    <x v="17736"/>
    <n v="36"/>
    <n v="0"/>
  </r>
  <r>
    <s v="Turks and Caicos Islands"/>
    <x v="187"/>
    <x v="0"/>
    <x v="3"/>
    <x v="2"/>
    <n v="21.693999999999999"/>
    <n v="-71.797899999999998"/>
    <x v="821"/>
    <x v="17736"/>
    <n v="36"/>
    <n v="0"/>
  </r>
  <r>
    <s v="Turks and Caicos Islands"/>
    <x v="187"/>
    <x v="1"/>
    <x v="3"/>
    <x v="2"/>
    <n v="21.693999999999999"/>
    <n v="-71.797899999999998"/>
    <x v="822"/>
    <x v="17736"/>
    <n v="36"/>
    <n v="0"/>
  </r>
  <r>
    <s v="Turks and Caicos Islands"/>
    <x v="187"/>
    <x v="2"/>
    <x v="3"/>
    <x v="2"/>
    <n v="21.693999999999999"/>
    <n v="-71.797899999999998"/>
    <x v="823"/>
    <x v="17736"/>
    <n v="36"/>
    <n v="0"/>
  </r>
  <r>
    <s v="Turks and Caicos Islands"/>
    <x v="187"/>
    <x v="3"/>
    <x v="3"/>
    <x v="2"/>
    <n v="21.693999999999999"/>
    <n v="-71.797899999999998"/>
    <x v="824"/>
    <x v="17736"/>
    <n v="36"/>
    <n v="0"/>
  </r>
  <r>
    <s v="Turks and Caicos Islands"/>
    <x v="187"/>
    <x v="4"/>
    <x v="3"/>
    <x v="2"/>
    <n v="21.693999999999999"/>
    <n v="-71.797899999999998"/>
    <x v="825"/>
    <x v="20008"/>
    <n v="36"/>
    <n v="0"/>
  </r>
  <r>
    <s v="Turks and Caicos Islands"/>
    <x v="187"/>
    <x v="5"/>
    <x v="3"/>
    <x v="2"/>
    <n v="21.693999999999999"/>
    <n v="-71.797899999999998"/>
    <x v="826"/>
    <x v="20008"/>
    <n v="36"/>
    <n v="0"/>
  </r>
  <r>
    <s v="Turks and Caicos Islands"/>
    <x v="187"/>
    <x v="6"/>
    <x v="3"/>
    <x v="2"/>
    <n v="21.693999999999999"/>
    <n v="-71.797899999999998"/>
    <x v="827"/>
    <x v="20008"/>
    <n v="36"/>
    <n v="0"/>
  </r>
  <r>
    <s v="Turks and Caicos Islands"/>
    <x v="187"/>
    <x v="7"/>
    <x v="3"/>
    <x v="2"/>
    <n v="21.693999999999999"/>
    <n v="-71.797899999999998"/>
    <x v="828"/>
    <x v="20008"/>
    <n v="36"/>
    <n v="0"/>
  </r>
  <r>
    <s v="Turks and Caicos Islands"/>
    <x v="187"/>
    <x v="8"/>
    <x v="3"/>
    <x v="2"/>
    <n v="21.693999999999999"/>
    <n v="-71.797899999999998"/>
    <x v="829"/>
    <x v="20008"/>
    <n v="36"/>
    <n v="0"/>
  </r>
  <r>
    <s v="Turks and Caicos Islands"/>
    <x v="187"/>
    <x v="10"/>
    <x v="4"/>
    <x v="2"/>
    <n v="21.693999999999999"/>
    <n v="-71.797899999999998"/>
    <x v="830"/>
    <x v="20008"/>
    <n v="36"/>
    <n v="0"/>
  </r>
  <r>
    <s v="Turks and Caicos Islands"/>
    <x v="187"/>
    <x v="11"/>
    <x v="4"/>
    <x v="2"/>
    <n v="21.693999999999999"/>
    <n v="-71.797899999999998"/>
    <x v="831"/>
    <x v="20008"/>
    <n v="36"/>
    <n v="0"/>
  </r>
  <r>
    <s v="Turks and Caicos Islands"/>
    <x v="187"/>
    <x v="12"/>
    <x v="4"/>
    <x v="2"/>
    <n v="21.693999999999999"/>
    <n v="-71.797899999999998"/>
    <x v="832"/>
    <x v="40586"/>
    <n v="36"/>
    <n v="0"/>
  </r>
  <r>
    <s v="Turks and Caicos Islands"/>
    <x v="187"/>
    <x v="13"/>
    <x v="4"/>
    <x v="2"/>
    <n v="21.693999999999999"/>
    <n v="-71.797899999999998"/>
    <x v="833"/>
    <x v="40586"/>
    <n v="36"/>
    <n v="0"/>
  </r>
  <r>
    <s v="Turks and Caicos Islands"/>
    <x v="187"/>
    <x v="14"/>
    <x v="4"/>
    <x v="2"/>
    <n v="21.693999999999999"/>
    <n v="-71.797899999999998"/>
    <x v="834"/>
    <x v="40586"/>
    <n v="36"/>
    <n v="0"/>
  </r>
  <r>
    <s v="Turks and Caicos Islands"/>
    <x v="187"/>
    <x v="15"/>
    <x v="4"/>
    <x v="2"/>
    <n v="21.693999999999999"/>
    <n v="-71.797899999999998"/>
    <x v="835"/>
    <x v="40586"/>
    <n v="36"/>
    <n v="0"/>
  </r>
  <r>
    <s v="Turks and Caicos Islands"/>
    <x v="187"/>
    <x v="16"/>
    <x v="4"/>
    <x v="2"/>
    <n v="21.693999999999999"/>
    <n v="-71.797899999999998"/>
    <x v="836"/>
    <x v="40586"/>
    <n v="36"/>
    <n v="0"/>
  </r>
  <r>
    <s v="Turks and Caicos Islands"/>
    <x v="187"/>
    <x v="17"/>
    <x v="4"/>
    <x v="2"/>
    <n v="21.693999999999999"/>
    <n v="-71.797899999999998"/>
    <x v="837"/>
    <x v="40586"/>
    <n v="36"/>
    <n v="0"/>
  </r>
  <r>
    <s v="Turks and Caicos Islands"/>
    <x v="187"/>
    <x v="18"/>
    <x v="4"/>
    <x v="2"/>
    <n v="21.693999999999999"/>
    <n v="-71.797899999999998"/>
    <x v="838"/>
    <x v="40586"/>
    <n v="36"/>
    <n v="0"/>
  </r>
  <r>
    <s v="Turks and Caicos Islands"/>
    <x v="187"/>
    <x v="19"/>
    <x v="4"/>
    <x v="2"/>
    <n v="21.693999999999999"/>
    <n v="-71.797899999999998"/>
    <x v="839"/>
    <x v="40586"/>
    <n v="36"/>
    <n v="0"/>
  </r>
  <r>
    <s v="Turks and Caicos Islands"/>
    <x v="187"/>
    <x v="20"/>
    <x v="4"/>
    <x v="2"/>
    <n v="21.693999999999999"/>
    <n v="-71.797899999999998"/>
    <x v="840"/>
    <x v="81133"/>
    <n v="36"/>
    <n v="0"/>
  </r>
  <r>
    <s v="Turks and Caicos Islands"/>
    <x v="187"/>
    <x v="21"/>
    <x v="4"/>
    <x v="2"/>
    <n v="21.693999999999999"/>
    <n v="-71.797899999999998"/>
    <x v="841"/>
    <x v="81133"/>
    <n v="36"/>
    <n v="0"/>
  </r>
  <r>
    <s v="Turks and Caicos Islands"/>
    <x v="187"/>
    <x v="22"/>
    <x v="4"/>
    <x v="2"/>
    <n v="21.693999999999999"/>
    <n v="-71.797899999999998"/>
    <x v="842"/>
    <x v="81133"/>
    <n v="36"/>
    <n v="0"/>
  </r>
  <r>
    <s v="Turks and Caicos Islands"/>
    <x v="187"/>
    <x v="23"/>
    <x v="4"/>
    <x v="2"/>
    <n v="21.693999999999999"/>
    <n v="-71.797899999999998"/>
    <x v="843"/>
    <x v="81133"/>
    <n v="36"/>
    <n v="0"/>
  </r>
  <r>
    <s v="Turks and Caicos Islands"/>
    <x v="187"/>
    <x v="24"/>
    <x v="4"/>
    <x v="2"/>
    <n v="21.693999999999999"/>
    <n v="-71.797899999999998"/>
    <x v="844"/>
    <x v="81133"/>
    <n v="36"/>
    <n v="0"/>
  </r>
  <r>
    <s v="Turks and Caicos Islands"/>
    <x v="187"/>
    <x v="25"/>
    <x v="4"/>
    <x v="2"/>
    <n v="21.693999999999999"/>
    <n v="-71.797899999999998"/>
    <x v="845"/>
    <x v="81133"/>
    <n v="36"/>
    <n v="0"/>
  </r>
  <r>
    <s v="Turks and Caicos Islands"/>
    <x v="187"/>
    <x v="26"/>
    <x v="4"/>
    <x v="2"/>
    <n v="21.693999999999999"/>
    <n v="-71.797899999999998"/>
    <x v="846"/>
    <x v="81133"/>
    <n v="36"/>
    <n v="0"/>
  </r>
  <r>
    <s v="Turks and Caicos Islands"/>
    <x v="187"/>
    <x v="27"/>
    <x v="4"/>
    <x v="2"/>
    <n v="21.693999999999999"/>
    <n v="-71.797899999999998"/>
    <x v="847"/>
    <x v="45885"/>
    <n v="36"/>
    <n v="0"/>
  </r>
  <r>
    <s v="Turks and Caicos Islands"/>
    <x v="187"/>
    <x v="28"/>
    <x v="4"/>
    <x v="2"/>
    <n v="21.693999999999999"/>
    <n v="-71.797899999999998"/>
    <x v="848"/>
    <x v="45885"/>
    <n v="36"/>
    <n v="0"/>
  </r>
  <r>
    <s v="Turks and Caicos Islands"/>
    <x v="187"/>
    <x v="29"/>
    <x v="4"/>
    <x v="2"/>
    <n v="21.693999999999999"/>
    <n v="-71.797899999999998"/>
    <x v="849"/>
    <x v="45885"/>
    <n v="36"/>
    <n v="0"/>
  </r>
  <r>
    <s v="Turks and Caicos Islands"/>
    <x v="187"/>
    <x v="30"/>
    <x v="4"/>
    <x v="2"/>
    <n v="21.693999999999999"/>
    <n v="-71.797899999999998"/>
    <x v="850"/>
    <x v="45885"/>
    <n v="36"/>
    <n v="0"/>
  </r>
  <r>
    <s v="Turks and Caicos Islands"/>
    <x v="187"/>
    <x v="0"/>
    <x v="4"/>
    <x v="2"/>
    <n v="21.693999999999999"/>
    <n v="-71.797899999999998"/>
    <x v="851"/>
    <x v="45885"/>
    <n v="36"/>
    <n v="0"/>
  </r>
  <r>
    <s v="Turks and Caicos Islands"/>
    <x v="187"/>
    <x v="1"/>
    <x v="4"/>
    <x v="2"/>
    <n v="21.693999999999999"/>
    <n v="-71.797899999999998"/>
    <x v="852"/>
    <x v="45885"/>
    <n v="36"/>
    <n v="0"/>
  </r>
  <r>
    <s v="Turks and Caicos Islands"/>
    <x v="187"/>
    <x v="2"/>
    <x v="4"/>
    <x v="2"/>
    <n v="21.693999999999999"/>
    <n v="-71.797899999999998"/>
    <x v="853"/>
    <x v="45885"/>
    <n v="36"/>
    <n v="0"/>
  </r>
  <r>
    <s v="Turks and Caicos Islands"/>
    <x v="187"/>
    <x v="3"/>
    <x v="4"/>
    <x v="2"/>
    <n v="21.693999999999999"/>
    <n v="-71.797899999999998"/>
    <x v="854"/>
    <x v="25844"/>
    <n v="36"/>
    <n v="0"/>
  </r>
  <r>
    <s v="Turks and Caicos Islands"/>
    <x v="187"/>
    <x v="4"/>
    <x v="4"/>
    <x v="2"/>
    <n v="21.693999999999999"/>
    <n v="-71.797899999999998"/>
    <x v="855"/>
    <x v="25844"/>
    <n v="36"/>
    <n v="0"/>
  </r>
  <r>
    <s v="Turks and Caicos Islands"/>
    <x v="187"/>
    <x v="5"/>
    <x v="4"/>
    <x v="2"/>
    <n v="21.693999999999999"/>
    <n v="-71.797899999999998"/>
    <x v="856"/>
    <x v="25844"/>
    <n v="36"/>
    <n v="0"/>
  </r>
  <r>
    <s v="Turks and Caicos Islands"/>
    <x v="187"/>
    <x v="6"/>
    <x v="4"/>
    <x v="2"/>
    <n v="21.693999999999999"/>
    <n v="-71.797899999999998"/>
    <x v="857"/>
    <x v="25844"/>
    <n v="36"/>
    <n v="0"/>
  </r>
  <r>
    <s v="Turks and Caicos Islands"/>
    <x v="187"/>
    <x v="7"/>
    <x v="4"/>
    <x v="2"/>
    <n v="21.693999999999999"/>
    <n v="-71.797899999999998"/>
    <x v="858"/>
    <x v="25844"/>
    <n v="36"/>
    <n v="0"/>
  </r>
  <r>
    <s v="Turks and Caicos Islands"/>
    <x v="187"/>
    <x v="8"/>
    <x v="4"/>
    <x v="2"/>
    <n v="21.693999999999999"/>
    <n v="-71.797899999999998"/>
    <x v="859"/>
    <x v="25844"/>
    <n v="36"/>
    <n v="0"/>
  </r>
  <r>
    <s v="Turks and Caicos Islands"/>
    <x v="187"/>
    <x v="9"/>
    <x v="4"/>
    <x v="2"/>
    <n v="21.693999999999999"/>
    <n v="-71.797899999999998"/>
    <x v="860"/>
    <x v="25844"/>
    <n v="36"/>
    <n v="0"/>
  </r>
  <r>
    <s v="Turks and Caicos Islands"/>
    <x v="187"/>
    <x v="10"/>
    <x v="5"/>
    <x v="2"/>
    <n v="21.693999999999999"/>
    <n v="-71.797899999999998"/>
    <x v="861"/>
    <x v="60218"/>
    <n v="36"/>
    <n v="0"/>
  </r>
  <r>
    <s v="Turks and Caicos Islands"/>
    <x v="187"/>
    <x v="11"/>
    <x v="5"/>
    <x v="2"/>
    <n v="21.693999999999999"/>
    <n v="-71.797899999999998"/>
    <x v="862"/>
    <x v="60218"/>
    <n v="36"/>
    <n v="0"/>
  </r>
  <r>
    <s v="Turks and Caicos Islands"/>
    <x v="187"/>
    <x v="12"/>
    <x v="5"/>
    <x v="2"/>
    <n v="21.693999999999999"/>
    <n v="-71.797899999999998"/>
    <x v="863"/>
    <x v="60218"/>
    <n v="36"/>
    <n v="0"/>
  </r>
  <r>
    <s v="Turks and Caicos Islands"/>
    <x v="187"/>
    <x v="13"/>
    <x v="5"/>
    <x v="2"/>
    <n v="21.693999999999999"/>
    <n v="-71.797899999999998"/>
    <x v="864"/>
    <x v="60218"/>
    <n v="36"/>
    <n v="0"/>
  </r>
  <r>
    <s v="Turks and Caicos Islands"/>
    <x v="187"/>
    <x v="14"/>
    <x v="5"/>
    <x v="2"/>
    <n v="21.693999999999999"/>
    <n v="-71.797899999999998"/>
    <x v="865"/>
    <x v="60218"/>
    <n v="36"/>
    <n v="0"/>
  </r>
  <r>
    <s v="Turks and Caicos Islands"/>
    <x v="187"/>
    <x v="15"/>
    <x v="5"/>
    <x v="2"/>
    <n v="21.693999999999999"/>
    <n v="-71.797899999999998"/>
    <x v="866"/>
    <x v="60218"/>
    <n v="36"/>
    <n v="0"/>
  </r>
  <r>
    <s v="Turks and Caicos Islands"/>
    <x v="187"/>
    <x v="16"/>
    <x v="5"/>
    <x v="2"/>
    <n v="21.693999999999999"/>
    <n v="-71.797899999999998"/>
    <x v="867"/>
    <x v="60218"/>
    <n v="36"/>
    <n v="0"/>
  </r>
  <r>
    <s v="Turks and Caicos Islands"/>
    <x v="187"/>
    <x v="17"/>
    <x v="5"/>
    <x v="2"/>
    <n v="21.693999999999999"/>
    <n v="-71.797899999999998"/>
    <x v="868"/>
    <x v="7193"/>
    <n v="36"/>
    <n v="0"/>
  </r>
  <r>
    <s v="Turks and Caicos Islands"/>
    <x v="187"/>
    <x v="18"/>
    <x v="5"/>
    <x v="2"/>
    <n v="21.693999999999999"/>
    <n v="-71.797899999999998"/>
    <x v="869"/>
    <x v="7193"/>
    <n v="36"/>
    <n v="0"/>
  </r>
  <r>
    <s v="Turks and Caicos Islands"/>
    <x v="187"/>
    <x v="19"/>
    <x v="5"/>
    <x v="2"/>
    <n v="21.693999999999999"/>
    <n v="-71.797899999999998"/>
    <x v="870"/>
    <x v="7193"/>
    <n v="36"/>
    <n v="0"/>
  </r>
  <r>
    <s v="Turks and Caicos Islands"/>
    <x v="187"/>
    <x v="20"/>
    <x v="5"/>
    <x v="2"/>
    <n v="21.693999999999999"/>
    <n v="-71.797899999999998"/>
    <x v="871"/>
    <x v="7193"/>
    <n v="36"/>
    <n v="0"/>
  </r>
  <r>
    <s v="Turks and Caicos Islands"/>
    <x v="187"/>
    <x v="21"/>
    <x v="5"/>
    <x v="2"/>
    <n v="21.693999999999999"/>
    <n v="-71.797899999999998"/>
    <x v="872"/>
    <x v="7193"/>
    <n v="36"/>
    <n v="0"/>
  </r>
  <r>
    <s v="Turks and Caicos Islands"/>
    <x v="187"/>
    <x v="22"/>
    <x v="5"/>
    <x v="2"/>
    <n v="21.693999999999999"/>
    <n v="-71.797899999999998"/>
    <x v="873"/>
    <x v="7193"/>
    <n v="36"/>
    <n v="0"/>
  </r>
  <r>
    <s v="Turks and Caicos Islands"/>
    <x v="187"/>
    <x v="23"/>
    <x v="5"/>
    <x v="2"/>
    <n v="21.693999999999999"/>
    <n v="-71.797899999999998"/>
    <x v="874"/>
    <x v="91447"/>
    <s v="36"/>
    <s v="0"/>
  </r>
  <r>
    <s v="Turks and Caicos Islands"/>
    <x v="187"/>
    <x v="24"/>
    <x v="5"/>
    <x v="2"/>
    <n v="21.693999999999999"/>
    <n v="-71.797899999999998"/>
    <x v="875"/>
    <x v="91448"/>
    <s v="36"/>
    <s v="0"/>
  </r>
  <r>
    <s v="Turks and Caicos Islands"/>
    <x v="187"/>
    <x v="25"/>
    <x v="5"/>
    <x v="2"/>
    <n v="21.693999999999999"/>
    <n v="-71.797899999999998"/>
    <x v="876"/>
    <x v="91448"/>
    <s v="36"/>
    <s v="0"/>
  </r>
  <r>
    <s v=""/>
    <x v="187"/>
    <x v="0"/>
    <x v="0"/>
    <x v="0"/>
    <n v="55.378100000000003"/>
    <n v="-3.4359999999999999"/>
    <x v="0"/>
    <x v="0"/>
    <n v="0"/>
    <n v="0"/>
  </r>
  <r>
    <s v=""/>
    <x v="187"/>
    <x v="1"/>
    <x v="0"/>
    <x v="0"/>
    <n v="55.378100000000003"/>
    <n v="-3.4359999999999999"/>
    <x v="1"/>
    <x v="0"/>
    <n v="0"/>
    <n v="0"/>
  </r>
  <r>
    <s v=""/>
    <x v="187"/>
    <x v="2"/>
    <x v="0"/>
    <x v="0"/>
    <n v="55.378100000000003"/>
    <n v="-3.4359999999999999"/>
    <x v="2"/>
    <x v="0"/>
    <n v="0"/>
    <n v="0"/>
  </r>
  <r>
    <s v=""/>
    <x v="187"/>
    <x v="3"/>
    <x v="0"/>
    <x v="0"/>
    <n v="55.378100000000003"/>
    <n v="-3.4359999999999999"/>
    <x v="3"/>
    <x v="0"/>
    <n v="0"/>
    <n v="0"/>
  </r>
  <r>
    <s v=""/>
    <x v="187"/>
    <x v="4"/>
    <x v="0"/>
    <x v="0"/>
    <n v="55.378100000000003"/>
    <n v="-3.4359999999999999"/>
    <x v="4"/>
    <x v="0"/>
    <n v="0"/>
    <n v="0"/>
  </r>
  <r>
    <s v=""/>
    <x v="187"/>
    <x v="5"/>
    <x v="0"/>
    <x v="0"/>
    <n v="55.378100000000003"/>
    <n v="-3.4359999999999999"/>
    <x v="5"/>
    <x v="0"/>
    <n v="0"/>
    <n v="0"/>
  </r>
  <r>
    <s v=""/>
    <x v="187"/>
    <x v="6"/>
    <x v="0"/>
    <x v="0"/>
    <n v="55.378100000000003"/>
    <n v="-3.4359999999999999"/>
    <x v="6"/>
    <x v="0"/>
    <n v="0"/>
    <n v="0"/>
  </r>
  <r>
    <s v=""/>
    <x v="187"/>
    <x v="7"/>
    <x v="0"/>
    <x v="0"/>
    <n v="55.378100000000003"/>
    <n v="-3.4359999999999999"/>
    <x v="7"/>
    <x v="0"/>
    <n v="0"/>
    <n v="0"/>
  </r>
  <r>
    <s v=""/>
    <x v="187"/>
    <x v="8"/>
    <x v="0"/>
    <x v="0"/>
    <n v="55.378100000000003"/>
    <n v="-3.4359999999999999"/>
    <x v="8"/>
    <x v="0"/>
    <n v="0"/>
    <n v="0"/>
  </r>
  <r>
    <s v=""/>
    <x v="187"/>
    <x v="9"/>
    <x v="0"/>
    <x v="0"/>
    <n v="55.378100000000003"/>
    <n v="-3.4359999999999999"/>
    <x v="9"/>
    <x v="779"/>
    <n v="0"/>
    <n v="0"/>
  </r>
  <r>
    <s v=""/>
    <x v="187"/>
    <x v="10"/>
    <x v="1"/>
    <x v="0"/>
    <n v="55.378100000000003"/>
    <n v="-3.4359999999999999"/>
    <x v="10"/>
    <x v="779"/>
    <n v="0"/>
    <n v="0"/>
  </r>
  <r>
    <s v=""/>
    <x v="187"/>
    <x v="11"/>
    <x v="1"/>
    <x v="0"/>
    <n v="55.378100000000003"/>
    <n v="-3.4359999999999999"/>
    <x v="11"/>
    <x v="779"/>
    <n v="0"/>
    <n v="0"/>
  </r>
  <r>
    <s v=""/>
    <x v="187"/>
    <x v="12"/>
    <x v="1"/>
    <x v="0"/>
    <n v="55.378100000000003"/>
    <n v="-3.4359999999999999"/>
    <x v="12"/>
    <x v="2"/>
    <n v="0"/>
    <n v="0"/>
  </r>
  <r>
    <s v=""/>
    <x v="187"/>
    <x v="13"/>
    <x v="1"/>
    <x v="0"/>
    <n v="55.378100000000003"/>
    <n v="-3.4359999999999999"/>
    <x v="13"/>
    <x v="2"/>
    <n v="0"/>
    <n v="0"/>
  </r>
  <r>
    <s v=""/>
    <x v="187"/>
    <x v="14"/>
    <x v="1"/>
    <x v="0"/>
    <n v="55.378100000000003"/>
    <n v="-3.4359999999999999"/>
    <x v="14"/>
    <x v="3487"/>
    <n v="0"/>
    <n v="0"/>
  </r>
  <r>
    <s v=""/>
    <x v="187"/>
    <x v="15"/>
    <x v="1"/>
    <x v="0"/>
    <n v="55.378100000000003"/>
    <n v="-3.4359999999999999"/>
    <x v="15"/>
    <x v="3487"/>
    <n v="0"/>
    <n v="0"/>
  </r>
  <r>
    <s v=""/>
    <x v="187"/>
    <x v="16"/>
    <x v="1"/>
    <x v="0"/>
    <n v="55.378100000000003"/>
    <n v="-3.4359999999999999"/>
    <x v="16"/>
    <x v="3487"/>
    <n v="0"/>
    <n v="0"/>
  </r>
  <r>
    <s v=""/>
    <x v="187"/>
    <x v="17"/>
    <x v="1"/>
    <x v="0"/>
    <n v="55.378100000000003"/>
    <n v="-3.4359999999999999"/>
    <x v="17"/>
    <x v="5545"/>
    <n v="0"/>
    <n v="0"/>
  </r>
  <r>
    <s v=""/>
    <x v="187"/>
    <x v="18"/>
    <x v="1"/>
    <x v="0"/>
    <n v="55.378100000000003"/>
    <n v="-3.4359999999999999"/>
    <x v="18"/>
    <x v="4"/>
    <n v="0"/>
    <n v="0"/>
  </r>
  <r>
    <s v=""/>
    <x v="187"/>
    <x v="19"/>
    <x v="1"/>
    <x v="0"/>
    <n v="55.378100000000003"/>
    <n v="-3.4359999999999999"/>
    <x v="19"/>
    <x v="4"/>
    <n v="0"/>
    <n v="0"/>
  </r>
  <r>
    <s v=""/>
    <x v="187"/>
    <x v="20"/>
    <x v="1"/>
    <x v="0"/>
    <n v="55.378100000000003"/>
    <n v="-3.4359999999999999"/>
    <x v="20"/>
    <x v="3488"/>
    <n v="0"/>
    <n v="0"/>
  </r>
  <r>
    <s v=""/>
    <x v="187"/>
    <x v="21"/>
    <x v="1"/>
    <x v="0"/>
    <n v="55.378100000000003"/>
    <n v="-3.4359999999999999"/>
    <x v="21"/>
    <x v="2859"/>
    <n v="0"/>
    <n v="1"/>
  </r>
  <r>
    <s v=""/>
    <x v="187"/>
    <x v="22"/>
    <x v="1"/>
    <x v="0"/>
    <n v="55.378100000000003"/>
    <n v="-3.4359999999999999"/>
    <x v="22"/>
    <x v="1574"/>
    <n v="0"/>
    <n v="1"/>
  </r>
  <r>
    <s v=""/>
    <x v="187"/>
    <x v="23"/>
    <x v="1"/>
    <x v="0"/>
    <n v="55.378100000000003"/>
    <n v="-3.4359999999999999"/>
    <x v="23"/>
    <x v="4503"/>
    <n v="0"/>
    <n v="1"/>
  </r>
  <r>
    <s v=""/>
    <x v="187"/>
    <x v="24"/>
    <x v="1"/>
    <x v="0"/>
    <n v="55.378100000000003"/>
    <n v="-3.4359999999999999"/>
    <x v="24"/>
    <x v="4503"/>
    <n v="0"/>
    <n v="1"/>
  </r>
  <r>
    <s v=""/>
    <x v="187"/>
    <x v="25"/>
    <x v="1"/>
    <x v="0"/>
    <n v="55.378100000000003"/>
    <n v="-3.4359999999999999"/>
    <x v="25"/>
    <x v="4503"/>
    <n v="0"/>
    <n v="8"/>
  </r>
  <r>
    <s v=""/>
    <x v="187"/>
    <x v="26"/>
    <x v="1"/>
    <x v="0"/>
    <n v="55.378100000000003"/>
    <n v="-3.4359999999999999"/>
    <x v="26"/>
    <x v="1575"/>
    <n v="0"/>
    <n v="8"/>
  </r>
  <r>
    <s v=""/>
    <x v="187"/>
    <x v="27"/>
    <x v="1"/>
    <x v="0"/>
    <n v="55.378100000000003"/>
    <n v="-3.4359999999999999"/>
    <x v="27"/>
    <x v="1575"/>
    <n v="0"/>
    <n v="8"/>
  </r>
  <r>
    <s v=""/>
    <x v="187"/>
    <x v="28"/>
    <x v="1"/>
    <x v="0"/>
    <n v="55.378100000000003"/>
    <n v="-3.4359999999999999"/>
    <x v="28"/>
    <x v="5"/>
    <n v="0"/>
    <n v="8"/>
  </r>
  <r>
    <s v=""/>
    <x v="187"/>
    <x v="29"/>
    <x v="1"/>
    <x v="0"/>
    <n v="55.378100000000003"/>
    <n v="-3.4359999999999999"/>
    <x v="29"/>
    <x v="5546"/>
    <n v="0"/>
    <n v="8"/>
  </r>
  <r>
    <s v=""/>
    <x v="187"/>
    <x v="30"/>
    <x v="1"/>
    <x v="0"/>
    <n v="55.378100000000003"/>
    <n v="-3.4359999999999999"/>
    <x v="30"/>
    <x v="782"/>
    <n v="0"/>
    <n v="8"/>
  </r>
  <r>
    <s v=""/>
    <x v="187"/>
    <x v="0"/>
    <x v="1"/>
    <x v="0"/>
    <n v="55.378100000000003"/>
    <n v="-3.4359999999999999"/>
    <x v="31"/>
    <x v="782"/>
    <n v="0"/>
    <n v="8"/>
  </r>
  <r>
    <s v=""/>
    <x v="187"/>
    <x v="1"/>
    <x v="1"/>
    <x v="0"/>
    <n v="55.378100000000003"/>
    <n v="-3.4359999999999999"/>
    <x v="32"/>
    <x v="5547"/>
    <n v="0"/>
    <n v="8"/>
  </r>
  <r>
    <s v=""/>
    <x v="187"/>
    <x v="2"/>
    <x v="1"/>
    <x v="0"/>
    <n v="55.378100000000003"/>
    <n v="-3.4359999999999999"/>
    <x v="33"/>
    <x v="2861"/>
    <n v="0"/>
    <n v="8"/>
  </r>
  <r>
    <s v=""/>
    <x v="187"/>
    <x v="3"/>
    <x v="1"/>
    <x v="0"/>
    <n v="55.378100000000003"/>
    <n v="-3.4359999999999999"/>
    <x v="34"/>
    <x v="9"/>
    <n v="0"/>
    <n v="8"/>
  </r>
  <r>
    <s v=""/>
    <x v="187"/>
    <x v="4"/>
    <x v="1"/>
    <x v="0"/>
    <n v="55.378100000000003"/>
    <n v="-3.4359999999999999"/>
    <x v="35"/>
    <x v="1576"/>
    <n v="0"/>
    <n v="8"/>
  </r>
  <r>
    <s v=""/>
    <x v="187"/>
    <x v="5"/>
    <x v="1"/>
    <x v="0"/>
    <n v="55.378100000000003"/>
    <n v="-3.4359999999999999"/>
    <x v="36"/>
    <x v="9176"/>
    <n v="0"/>
    <n v="8"/>
  </r>
  <r>
    <s v=""/>
    <x v="187"/>
    <x v="6"/>
    <x v="1"/>
    <x v="0"/>
    <n v="55.378100000000003"/>
    <n v="-3.4359999999999999"/>
    <x v="37"/>
    <x v="3749"/>
    <n v="0"/>
    <n v="8"/>
  </r>
  <r>
    <s v=""/>
    <x v="187"/>
    <x v="7"/>
    <x v="1"/>
    <x v="0"/>
    <n v="55.378100000000003"/>
    <n v="-3.4359999999999999"/>
    <x v="38"/>
    <x v="2869"/>
    <n v="0"/>
    <n v="8"/>
  </r>
  <r>
    <s v=""/>
    <x v="187"/>
    <x v="10"/>
    <x v="2"/>
    <x v="0"/>
    <n v="55.378100000000003"/>
    <n v="-3.4359999999999999"/>
    <x v="39"/>
    <x v="3495"/>
    <n v="0"/>
    <n v="8"/>
  </r>
  <r>
    <s v=""/>
    <x v="187"/>
    <x v="11"/>
    <x v="2"/>
    <x v="0"/>
    <n v="55.378100000000003"/>
    <n v="-3.4359999999999999"/>
    <x v="40"/>
    <x v="3510"/>
    <n v="0"/>
    <n v="8"/>
  </r>
  <r>
    <s v=""/>
    <x v="187"/>
    <x v="12"/>
    <x v="2"/>
    <x v="0"/>
    <n v="55.378100000000003"/>
    <n v="-3.4359999999999999"/>
    <x v="41"/>
    <x v="2887"/>
    <n v="0"/>
    <n v="8"/>
  </r>
  <r>
    <s v=""/>
    <x v="187"/>
    <x v="13"/>
    <x v="2"/>
    <x v="0"/>
    <n v="55.378100000000003"/>
    <n v="-3.4359999999999999"/>
    <x v="42"/>
    <x v="5285"/>
    <n v="0"/>
    <n v="8"/>
  </r>
  <r>
    <s v=""/>
    <x v="187"/>
    <x v="14"/>
    <x v="2"/>
    <x v="0"/>
    <n v="55.378100000000003"/>
    <n v="-3.4359999999999999"/>
    <x v="43"/>
    <x v="6349"/>
    <n v="0"/>
    <n v="8"/>
  </r>
  <r>
    <s v=""/>
    <x v="187"/>
    <x v="15"/>
    <x v="2"/>
    <x v="0"/>
    <n v="55.378100000000003"/>
    <n v="-3.4359999999999999"/>
    <x v="44"/>
    <x v="21858"/>
    <n v="1"/>
    <n v="8"/>
  </r>
  <r>
    <s v=""/>
    <x v="187"/>
    <x v="16"/>
    <x v="2"/>
    <x v="0"/>
    <n v="55.378100000000003"/>
    <n v="-3.4359999999999999"/>
    <x v="45"/>
    <x v="2396"/>
    <n v="2"/>
    <n v="18"/>
  </r>
  <r>
    <s v=""/>
    <x v="187"/>
    <x v="17"/>
    <x v="2"/>
    <x v="0"/>
    <n v="55.378100000000003"/>
    <n v="-3.4359999999999999"/>
    <x v="46"/>
    <x v="4513"/>
    <n v="2"/>
    <n v="18"/>
  </r>
  <r>
    <s v=""/>
    <x v="187"/>
    <x v="18"/>
    <x v="2"/>
    <x v="0"/>
    <n v="55.378100000000003"/>
    <n v="-3.4359999999999999"/>
    <x v="47"/>
    <x v="17662"/>
    <n v="3"/>
    <n v="18"/>
  </r>
  <r>
    <s v=""/>
    <x v="187"/>
    <x v="19"/>
    <x v="2"/>
    <x v="0"/>
    <n v="55.378100000000003"/>
    <n v="-3.4359999999999999"/>
    <x v="48"/>
    <x v="8190"/>
    <n v="7"/>
    <n v="18"/>
  </r>
  <r>
    <s v=""/>
    <x v="187"/>
    <x v="20"/>
    <x v="2"/>
    <x v="0"/>
    <n v="55.378100000000003"/>
    <n v="-3.4359999999999999"/>
    <x v="49"/>
    <x v="25326"/>
    <n v="7"/>
    <n v="18"/>
  </r>
  <r>
    <s v=""/>
    <x v="187"/>
    <x v="21"/>
    <x v="2"/>
    <x v="0"/>
    <n v="55.378100000000003"/>
    <n v="-3.4359999999999999"/>
    <x v="50"/>
    <x v="23702"/>
    <n v="9"/>
    <n v="18"/>
  </r>
  <r>
    <s v=""/>
    <x v="187"/>
    <x v="22"/>
    <x v="2"/>
    <x v="0"/>
    <n v="55.378100000000003"/>
    <n v="-3.4359999999999999"/>
    <x v="51"/>
    <x v="14312"/>
    <n v="10"/>
    <n v="18"/>
  </r>
  <r>
    <s v=""/>
    <x v="187"/>
    <x v="23"/>
    <x v="2"/>
    <x v="0"/>
    <n v="55.378100000000003"/>
    <n v="-3.4359999999999999"/>
    <x v="52"/>
    <x v="25751"/>
    <n v="29"/>
    <n v="18"/>
  </r>
  <r>
    <s v=""/>
    <x v="187"/>
    <x v="24"/>
    <x v="2"/>
    <x v="0"/>
    <n v="55.378100000000003"/>
    <n v="-3.4359999999999999"/>
    <x v="53"/>
    <x v="26755"/>
    <n v="43"/>
    <n v="18"/>
  </r>
  <r>
    <s v=""/>
    <x v="187"/>
    <x v="25"/>
    <x v="2"/>
    <x v="0"/>
    <n v="55.378100000000003"/>
    <n v="-3.4359999999999999"/>
    <x v="54"/>
    <x v="25606"/>
    <n v="65"/>
    <n v="20"/>
  </r>
  <r>
    <s v=""/>
    <x v="187"/>
    <x v="26"/>
    <x v="2"/>
    <x v="0"/>
    <n v="55.378100000000003"/>
    <n v="-3.4359999999999999"/>
    <x v="55"/>
    <x v="6372"/>
    <n v="82"/>
    <n v="52"/>
  </r>
  <r>
    <s v=""/>
    <x v="187"/>
    <x v="27"/>
    <x v="2"/>
    <x v="0"/>
    <n v="55.378100000000003"/>
    <n v="-3.4359999999999999"/>
    <x v="56"/>
    <x v="58372"/>
    <n v="116"/>
    <n v="65"/>
  </r>
  <r>
    <s v=""/>
    <x v="187"/>
    <x v="28"/>
    <x v="2"/>
    <x v="0"/>
    <n v="55.378100000000003"/>
    <n v="-3.4359999999999999"/>
    <x v="57"/>
    <x v="35856"/>
    <n v="162"/>
    <n v="65"/>
  </r>
  <r>
    <s v=""/>
    <x v="187"/>
    <x v="29"/>
    <x v="2"/>
    <x v="0"/>
    <n v="55.378100000000003"/>
    <n v="-3.4359999999999999"/>
    <x v="58"/>
    <x v="91449"/>
    <n v="194"/>
    <n v="65"/>
  </r>
  <r>
    <s v=""/>
    <x v="187"/>
    <x v="30"/>
    <x v="2"/>
    <x v="0"/>
    <n v="55.378100000000003"/>
    <n v="-3.4359999999999999"/>
    <x v="59"/>
    <x v="40368"/>
    <n v="252"/>
    <n v="65"/>
  </r>
  <r>
    <s v=""/>
    <x v="187"/>
    <x v="0"/>
    <x v="2"/>
    <x v="0"/>
    <n v="55.378100000000003"/>
    <n v="-3.4359999999999999"/>
    <x v="60"/>
    <x v="21841"/>
    <n v="288"/>
    <n v="65"/>
  </r>
  <r>
    <s v=""/>
    <x v="187"/>
    <x v="1"/>
    <x v="2"/>
    <x v="0"/>
    <n v="55.378100000000003"/>
    <n v="-3.4359999999999999"/>
    <x v="61"/>
    <x v="13892"/>
    <n v="364"/>
    <n v="65"/>
  </r>
  <r>
    <s v=""/>
    <x v="187"/>
    <x v="2"/>
    <x v="2"/>
    <x v="0"/>
    <n v="55.378100000000003"/>
    <n v="-3.4359999999999999"/>
    <x v="62"/>
    <x v="54495"/>
    <n v="512"/>
    <n v="135"/>
  </r>
  <r>
    <s v=""/>
    <x v="187"/>
    <x v="3"/>
    <x v="2"/>
    <x v="0"/>
    <n v="55.378100000000003"/>
    <n v="-3.4359999999999999"/>
    <x v="63"/>
    <x v="53088"/>
    <n v="703"/>
    <n v="135"/>
  </r>
  <r>
    <s v=""/>
    <x v="187"/>
    <x v="4"/>
    <x v="2"/>
    <x v="0"/>
    <n v="55.378100000000003"/>
    <n v="-3.4359999999999999"/>
    <x v="64"/>
    <x v="91450"/>
    <n v="884"/>
    <n v="135"/>
  </r>
  <r>
    <s v=""/>
    <x v="187"/>
    <x v="5"/>
    <x v="2"/>
    <x v="0"/>
    <n v="55.378100000000003"/>
    <n v="-3.4359999999999999"/>
    <x v="65"/>
    <x v="91451"/>
    <n v="1172"/>
    <n v="135"/>
  </r>
  <r>
    <s v=""/>
    <x v="187"/>
    <x v="6"/>
    <x v="2"/>
    <x v="0"/>
    <n v="55.378100000000003"/>
    <n v="-3.4359999999999999"/>
    <x v="66"/>
    <x v="91452"/>
    <n v="1464"/>
    <n v="135"/>
  </r>
  <r>
    <s v=""/>
    <x v="187"/>
    <x v="7"/>
    <x v="2"/>
    <x v="0"/>
    <n v="55.378100000000003"/>
    <n v="-3.4359999999999999"/>
    <x v="67"/>
    <x v="91453"/>
    <n v="1676"/>
    <n v="135"/>
  </r>
  <r>
    <s v=""/>
    <x v="187"/>
    <x v="8"/>
    <x v="2"/>
    <x v="0"/>
    <n v="55.378100000000003"/>
    <n v="-3.4359999999999999"/>
    <x v="68"/>
    <x v="75581"/>
    <n v="2050"/>
    <n v="135"/>
  </r>
  <r>
    <s v=""/>
    <x v="187"/>
    <x v="9"/>
    <x v="2"/>
    <x v="0"/>
    <n v="55.378100000000003"/>
    <n v="-3.4359999999999999"/>
    <x v="69"/>
    <x v="161"/>
    <n v="2453"/>
    <n v="135"/>
  </r>
  <r>
    <s v=""/>
    <x v="187"/>
    <x v="10"/>
    <x v="3"/>
    <x v="0"/>
    <n v="55.378100000000003"/>
    <n v="-3.4359999999999999"/>
    <x v="70"/>
    <x v="91454"/>
    <n v="3125"/>
    <n v="135"/>
  </r>
  <r>
    <s v=""/>
    <x v="187"/>
    <x v="11"/>
    <x v="3"/>
    <x v="0"/>
    <n v="55.378100000000003"/>
    <n v="-3.4359999999999999"/>
    <x v="71"/>
    <x v="14059"/>
    <n v="3782"/>
    <n v="135"/>
  </r>
  <r>
    <s v=""/>
    <x v="187"/>
    <x v="12"/>
    <x v="3"/>
    <x v="0"/>
    <n v="55.378100000000003"/>
    <n v="-3.4359999999999999"/>
    <x v="72"/>
    <x v="44479"/>
    <n v="4518"/>
    <n v="135"/>
  </r>
  <r>
    <s v=""/>
    <x v="187"/>
    <x v="13"/>
    <x v="3"/>
    <x v="0"/>
    <n v="55.378100000000003"/>
    <n v="-3.4359999999999999"/>
    <x v="73"/>
    <x v="91455"/>
    <n v="5274"/>
    <n v="135"/>
  </r>
  <r>
    <s v=""/>
    <x v="187"/>
    <x v="14"/>
    <x v="3"/>
    <x v="0"/>
    <n v="55.378100000000003"/>
    <n v="-3.4359999999999999"/>
    <x v="74"/>
    <x v="91456"/>
    <n v="5873"/>
    <n v="135"/>
  </r>
  <r>
    <s v=""/>
    <x v="187"/>
    <x v="15"/>
    <x v="3"/>
    <x v="0"/>
    <n v="55.378100000000003"/>
    <n v="-3.4359999999999999"/>
    <x v="75"/>
    <x v="91457"/>
    <n v="6440"/>
    <n v="135"/>
  </r>
  <r>
    <s v=""/>
    <x v="187"/>
    <x v="16"/>
    <x v="3"/>
    <x v="0"/>
    <n v="55.378100000000003"/>
    <n v="-3.4359999999999999"/>
    <x v="76"/>
    <x v="91458"/>
    <n v="7545"/>
    <n v="135"/>
  </r>
  <r>
    <s v=""/>
    <x v="187"/>
    <x v="17"/>
    <x v="3"/>
    <x v="0"/>
    <n v="55.378100000000003"/>
    <n v="-3.4359999999999999"/>
    <x v="77"/>
    <x v="91459"/>
    <n v="8575"/>
    <n v="135"/>
  </r>
  <r>
    <s v=""/>
    <x v="187"/>
    <x v="18"/>
    <x v="3"/>
    <x v="0"/>
    <n v="55.378100000000003"/>
    <n v="-3.4359999999999999"/>
    <x v="78"/>
    <x v="91460"/>
    <n v="9691"/>
    <n v="135"/>
  </r>
  <r>
    <s v=""/>
    <x v="187"/>
    <x v="19"/>
    <x v="3"/>
    <x v="0"/>
    <n v="55.378100000000003"/>
    <n v="-3.4359999999999999"/>
    <x v="79"/>
    <x v="91461"/>
    <n v="10813"/>
    <n v="344"/>
  </r>
  <r>
    <s v=""/>
    <x v="187"/>
    <x v="20"/>
    <x v="3"/>
    <x v="0"/>
    <n v="55.378100000000003"/>
    <n v="-3.4359999999999999"/>
    <x v="80"/>
    <x v="91462"/>
    <n v="11656"/>
    <n v="344"/>
  </r>
  <r>
    <s v=""/>
    <x v="187"/>
    <x v="21"/>
    <x v="3"/>
    <x v="0"/>
    <n v="55.378100000000003"/>
    <n v="-3.4359999999999999"/>
    <x v="81"/>
    <x v="91463"/>
    <n v="12313"/>
    <n v="344"/>
  </r>
  <r>
    <s v=""/>
    <x v="187"/>
    <x v="22"/>
    <x v="3"/>
    <x v="0"/>
    <n v="55.378100000000003"/>
    <n v="-3.4359999999999999"/>
    <x v="82"/>
    <x v="91464"/>
    <n v="13037"/>
    <n v="0"/>
  </r>
  <r>
    <s v=""/>
    <x v="187"/>
    <x v="23"/>
    <x v="3"/>
    <x v="0"/>
    <n v="55.378100000000003"/>
    <n v="-3.4359999999999999"/>
    <x v="83"/>
    <x v="91465"/>
    <n v="14113"/>
    <n v="0"/>
  </r>
  <r>
    <s v=""/>
    <x v="187"/>
    <x v="24"/>
    <x v="3"/>
    <x v="0"/>
    <n v="55.378100000000003"/>
    <n v="-3.4359999999999999"/>
    <x v="84"/>
    <x v="55726"/>
    <n v="14993"/>
    <n v="0"/>
  </r>
  <r>
    <s v=""/>
    <x v="187"/>
    <x v="25"/>
    <x v="3"/>
    <x v="0"/>
    <n v="55.378100000000003"/>
    <n v="-3.4359999999999999"/>
    <x v="85"/>
    <x v="91466"/>
    <n v="16029"/>
    <n v="0"/>
  </r>
  <r>
    <s v=""/>
    <x v="187"/>
    <x v="26"/>
    <x v="3"/>
    <x v="0"/>
    <n v="55.378100000000003"/>
    <n v="-3.4359999999999999"/>
    <x v="86"/>
    <x v="42514"/>
    <n v="16942"/>
    <n v="0"/>
  </r>
  <r>
    <s v=""/>
    <x v="187"/>
    <x v="27"/>
    <x v="3"/>
    <x v="0"/>
    <n v="55.378100000000003"/>
    <n v="-3.4359999999999999"/>
    <x v="87"/>
    <x v="35680"/>
    <n v="18047"/>
    <n v="0"/>
  </r>
  <r>
    <s v=""/>
    <x v="187"/>
    <x v="28"/>
    <x v="3"/>
    <x v="0"/>
    <n v="55.378100000000003"/>
    <n v="-3.4359999999999999"/>
    <x v="88"/>
    <x v="91467"/>
    <n v="18479"/>
    <n v="0"/>
  </r>
  <r>
    <s v=""/>
    <x v="187"/>
    <x v="29"/>
    <x v="3"/>
    <x v="0"/>
    <n v="55.378100000000003"/>
    <n v="-3.4359999999999999"/>
    <x v="89"/>
    <x v="91468"/>
    <n v="19049"/>
    <n v="0"/>
  </r>
  <r>
    <s v=""/>
    <x v="187"/>
    <x v="30"/>
    <x v="3"/>
    <x v="0"/>
    <n v="55.378100000000003"/>
    <n v="-3.4359999999999999"/>
    <x v="90"/>
    <x v="21398"/>
    <n v="20273"/>
    <n v="0"/>
  </r>
  <r>
    <s v=""/>
    <x v="187"/>
    <x v="0"/>
    <x v="3"/>
    <x v="0"/>
    <n v="55.378100000000003"/>
    <n v="-3.4359999999999999"/>
    <x v="91"/>
    <x v="91469"/>
    <n v="21120"/>
    <n v="0"/>
  </r>
  <r>
    <s v=""/>
    <x v="187"/>
    <x v="1"/>
    <x v="3"/>
    <x v="0"/>
    <n v="55.378100000000003"/>
    <n v="-3.4359999999999999"/>
    <x v="92"/>
    <x v="91470"/>
    <n v="21802"/>
    <n v="0"/>
  </r>
  <r>
    <s v=""/>
    <x v="187"/>
    <x v="2"/>
    <x v="3"/>
    <x v="0"/>
    <n v="55.378100000000003"/>
    <n v="-3.4359999999999999"/>
    <x v="93"/>
    <x v="91471"/>
    <n v="22812"/>
    <n v="0"/>
  </r>
  <r>
    <s v=""/>
    <x v="187"/>
    <x v="3"/>
    <x v="3"/>
    <x v="0"/>
    <n v="55.378100000000003"/>
    <n v="-3.4359999999999999"/>
    <x v="94"/>
    <x v="66841"/>
    <n v="23627"/>
    <n v="0"/>
  </r>
  <r>
    <s v=""/>
    <x v="187"/>
    <x v="4"/>
    <x v="3"/>
    <x v="0"/>
    <n v="55.378100000000003"/>
    <n v="-3.4359999999999999"/>
    <x v="95"/>
    <x v="10684"/>
    <n v="23991"/>
    <n v="0"/>
  </r>
  <r>
    <s v=""/>
    <x v="187"/>
    <x v="5"/>
    <x v="3"/>
    <x v="0"/>
    <n v="55.378100000000003"/>
    <n v="-3.4359999999999999"/>
    <x v="96"/>
    <x v="91472"/>
    <n v="24311"/>
    <n v="0"/>
  </r>
  <r>
    <s v=""/>
    <x v="187"/>
    <x v="6"/>
    <x v="3"/>
    <x v="0"/>
    <n v="55.378100000000003"/>
    <n v="-3.4359999999999999"/>
    <x v="97"/>
    <x v="91473"/>
    <n v="25280"/>
    <n v="0"/>
  </r>
  <r>
    <s v=""/>
    <x v="187"/>
    <x v="7"/>
    <x v="3"/>
    <x v="0"/>
    <n v="55.378100000000003"/>
    <n v="-3.4359999999999999"/>
    <x v="98"/>
    <x v="91474"/>
    <n v="26049"/>
    <n v="0"/>
  </r>
  <r>
    <s v=""/>
    <x v="187"/>
    <x v="8"/>
    <x v="3"/>
    <x v="0"/>
    <n v="55.378100000000003"/>
    <n v="-3.4359999999999999"/>
    <x v="99"/>
    <x v="34992"/>
    <n v="26683"/>
    <n v="0"/>
  </r>
  <r>
    <s v=""/>
    <x v="187"/>
    <x v="10"/>
    <x v="4"/>
    <x v="0"/>
    <n v="55.378100000000003"/>
    <n v="-3.4359999999999999"/>
    <x v="100"/>
    <x v="91475"/>
    <n v="27381"/>
    <n v="0"/>
  </r>
  <r>
    <s v=""/>
    <x v="187"/>
    <x v="11"/>
    <x v="4"/>
    <x v="0"/>
    <n v="55.378100000000003"/>
    <n v="-3.4359999999999999"/>
    <x v="101"/>
    <x v="91476"/>
    <n v="27965"/>
    <n v="0"/>
  </r>
  <r>
    <s v=""/>
    <x v="187"/>
    <x v="12"/>
    <x v="4"/>
    <x v="0"/>
    <n v="55.378100000000003"/>
    <n v="-3.4359999999999999"/>
    <x v="102"/>
    <x v="91477"/>
    <n v="28218"/>
    <n v="0"/>
  </r>
  <r>
    <s v=""/>
    <x v="187"/>
    <x v="13"/>
    <x v="4"/>
    <x v="0"/>
    <n v="55.378100000000003"/>
    <n v="-3.4359999999999999"/>
    <x v="103"/>
    <x v="91478"/>
    <n v="28490"/>
    <n v="0"/>
  </r>
  <r>
    <s v=""/>
    <x v="187"/>
    <x v="14"/>
    <x v="4"/>
    <x v="0"/>
    <n v="55.378100000000003"/>
    <n v="-3.4359999999999999"/>
    <x v="104"/>
    <x v="91479"/>
    <n v="29216"/>
    <n v="0"/>
  </r>
  <r>
    <s v=""/>
    <x v="187"/>
    <x v="15"/>
    <x v="4"/>
    <x v="0"/>
    <n v="55.378100000000003"/>
    <n v="-3.4359999999999999"/>
    <x v="105"/>
    <x v="91480"/>
    <n v="29863"/>
    <n v="0"/>
  </r>
  <r>
    <s v=""/>
    <x v="187"/>
    <x v="16"/>
    <x v="4"/>
    <x v="0"/>
    <n v="55.378100000000003"/>
    <n v="-3.4359999999999999"/>
    <x v="106"/>
    <x v="91481"/>
    <n v="30321"/>
    <n v="0"/>
  </r>
  <r>
    <s v=""/>
    <x v="187"/>
    <x v="17"/>
    <x v="4"/>
    <x v="0"/>
    <n v="55.378100000000003"/>
    <n v="-3.4359999999999999"/>
    <x v="107"/>
    <x v="91482"/>
    <n v="30900"/>
    <n v="0"/>
  </r>
  <r>
    <s v=""/>
    <x v="187"/>
    <x v="18"/>
    <x v="4"/>
    <x v="0"/>
    <n v="55.378100000000003"/>
    <n v="-3.4359999999999999"/>
    <x v="108"/>
    <x v="91483"/>
    <n v="31175"/>
    <n v="0"/>
  </r>
  <r>
    <s v=""/>
    <x v="187"/>
    <x v="19"/>
    <x v="4"/>
    <x v="0"/>
    <n v="55.378100000000003"/>
    <n v="-3.4359999999999999"/>
    <x v="109"/>
    <x v="91484"/>
    <n v="31392"/>
    <n v="0"/>
  </r>
  <r>
    <s v=""/>
    <x v="187"/>
    <x v="20"/>
    <x v="4"/>
    <x v="0"/>
    <n v="55.378100000000003"/>
    <n v="-3.4359999999999999"/>
    <x v="110"/>
    <x v="91485"/>
    <n v="31579"/>
    <n v="0"/>
  </r>
  <r>
    <s v=""/>
    <x v="187"/>
    <x v="21"/>
    <x v="4"/>
    <x v="0"/>
    <n v="55.378100000000003"/>
    <n v="-3.4359999999999999"/>
    <x v="111"/>
    <x v="91486"/>
    <n v="32193"/>
    <n v="0"/>
  </r>
  <r>
    <s v=""/>
    <x v="187"/>
    <x v="22"/>
    <x v="4"/>
    <x v="0"/>
    <n v="55.378100000000003"/>
    <n v="-3.4359999999999999"/>
    <x v="112"/>
    <x v="91487"/>
    <n v="32640"/>
    <n v="0"/>
  </r>
  <r>
    <s v=""/>
    <x v="187"/>
    <x v="23"/>
    <x v="4"/>
    <x v="0"/>
    <n v="55.378100000000003"/>
    <n v="-3.4359999999999999"/>
    <x v="113"/>
    <x v="91488"/>
    <n v="32992"/>
    <n v="0"/>
  </r>
  <r>
    <s v=""/>
    <x v="187"/>
    <x v="24"/>
    <x v="4"/>
    <x v="0"/>
    <n v="55.378100000000003"/>
    <n v="-3.4359999999999999"/>
    <x v="114"/>
    <x v="91489"/>
    <n v="33342"/>
    <n v="0"/>
  </r>
  <r>
    <s v=""/>
    <x v="187"/>
    <x v="25"/>
    <x v="4"/>
    <x v="0"/>
    <n v="55.378100000000003"/>
    <n v="-3.4359999999999999"/>
    <x v="115"/>
    <x v="91490"/>
    <n v="33753"/>
    <n v="0"/>
  </r>
  <r>
    <s v=""/>
    <x v="187"/>
    <x v="26"/>
    <x v="4"/>
    <x v="0"/>
    <n v="55.378100000000003"/>
    <n v="-3.4359999999999999"/>
    <x v="116"/>
    <x v="91491"/>
    <n v="33820"/>
    <n v="0"/>
  </r>
  <r>
    <s v=""/>
    <x v="187"/>
    <x v="27"/>
    <x v="4"/>
    <x v="0"/>
    <n v="55.378100000000003"/>
    <n v="-3.4359999999999999"/>
    <x v="117"/>
    <x v="36382"/>
    <n v="33966"/>
    <n v="0"/>
  </r>
  <r>
    <s v=""/>
    <x v="187"/>
    <x v="28"/>
    <x v="4"/>
    <x v="0"/>
    <n v="55.378100000000003"/>
    <n v="-3.4359999999999999"/>
    <x v="118"/>
    <x v="91492"/>
    <n v="34466"/>
    <n v="0"/>
  </r>
  <r>
    <s v=""/>
    <x v="187"/>
    <x v="29"/>
    <x v="4"/>
    <x v="0"/>
    <n v="55.378100000000003"/>
    <n v="-3.4359999999999999"/>
    <x v="119"/>
    <x v="91493"/>
    <n v="34794"/>
    <n v="0"/>
  </r>
  <r>
    <s v=""/>
    <x v="187"/>
    <x v="30"/>
    <x v="4"/>
    <x v="0"/>
    <n v="55.378100000000003"/>
    <n v="-3.4359999999999999"/>
    <x v="120"/>
    <x v="27388"/>
    <n v="35067"/>
    <n v="0"/>
  </r>
  <r>
    <s v=""/>
    <x v="187"/>
    <x v="0"/>
    <x v="4"/>
    <x v="0"/>
    <n v="55.378100000000003"/>
    <n v="-3.4359999999999999"/>
    <x v="121"/>
    <x v="91494"/>
    <n v="35358"/>
    <n v="0"/>
  </r>
  <r>
    <s v=""/>
    <x v="187"/>
    <x v="1"/>
    <x v="4"/>
    <x v="0"/>
    <n v="55.378100000000003"/>
    <n v="-3.4359999999999999"/>
    <x v="122"/>
    <x v="91495"/>
    <n v="35578"/>
    <n v="0"/>
  </r>
  <r>
    <s v=""/>
    <x v="187"/>
    <x v="2"/>
    <x v="4"/>
    <x v="0"/>
    <n v="55.378100000000003"/>
    <n v="-3.4359999999999999"/>
    <x v="123"/>
    <x v="91496"/>
    <n v="35957"/>
    <n v="0"/>
  </r>
  <r>
    <s v=""/>
    <x v="187"/>
    <x v="3"/>
    <x v="4"/>
    <x v="0"/>
    <n v="55.378100000000003"/>
    <n v="-3.4359999999999999"/>
    <x v="124"/>
    <x v="91497"/>
    <n v="36061"/>
    <n v="0"/>
  </r>
  <r>
    <s v=""/>
    <x v="187"/>
    <x v="4"/>
    <x v="4"/>
    <x v="0"/>
    <n v="55.378100000000003"/>
    <n v="-3.4359999999999999"/>
    <x v="125"/>
    <x v="91498"/>
    <n v="36192"/>
    <n v="0"/>
  </r>
  <r>
    <s v=""/>
    <x v="187"/>
    <x v="5"/>
    <x v="4"/>
    <x v="0"/>
    <n v="55.378100000000003"/>
    <n v="-3.4359999999999999"/>
    <x v="126"/>
    <x v="91499"/>
    <n v="36614"/>
    <n v="0"/>
  </r>
  <r>
    <s v=""/>
    <x v="187"/>
    <x v="6"/>
    <x v="4"/>
    <x v="0"/>
    <n v="55.378100000000003"/>
    <n v="-3.4359999999999999"/>
    <x v="127"/>
    <x v="91500"/>
    <n v="36957"/>
    <n v="0"/>
  </r>
  <r>
    <s v=""/>
    <x v="187"/>
    <x v="7"/>
    <x v="4"/>
    <x v="0"/>
    <n v="55.378100000000003"/>
    <n v="-3.4359999999999999"/>
    <x v="128"/>
    <x v="91501"/>
    <n v="37231"/>
    <n v="0"/>
  </r>
  <r>
    <s v=""/>
    <x v="187"/>
    <x v="8"/>
    <x v="4"/>
    <x v="0"/>
    <n v="55.378100000000003"/>
    <n v="-3.4359999999999999"/>
    <x v="129"/>
    <x v="91502"/>
    <n v="37385"/>
    <n v="0"/>
  </r>
  <r>
    <s v=""/>
    <x v="187"/>
    <x v="9"/>
    <x v="4"/>
    <x v="0"/>
    <n v="55.378100000000003"/>
    <n v="-3.4359999999999999"/>
    <x v="130"/>
    <x v="91503"/>
    <n v="37445"/>
    <n v="0"/>
  </r>
  <r>
    <s v=""/>
    <x v="187"/>
    <x v="10"/>
    <x v="5"/>
    <x v="0"/>
    <n v="55.378100000000003"/>
    <n v="-3.4359999999999999"/>
    <x v="131"/>
    <x v="91504"/>
    <n v="37531"/>
    <n v="0"/>
  </r>
  <r>
    <s v=""/>
    <x v="187"/>
    <x v="11"/>
    <x v="5"/>
    <x v="0"/>
    <n v="55.378100000000003"/>
    <n v="-3.4359999999999999"/>
    <x v="132"/>
    <x v="91505"/>
    <n v="37780"/>
    <n v="0"/>
  </r>
  <r>
    <s v=""/>
    <x v="187"/>
    <x v="12"/>
    <x v="5"/>
    <x v="0"/>
    <n v="55.378100000000003"/>
    <n v="-3.4359999999999999"/>
    <x v="133"/>
    <x v="91506"/>
    <n v="38034"/>
    <n v="0"/>
  </r>
  <r>
    <s v=""/>
    <x v="187"/>
    <x v="13"/>
    <x v="5"/>
    <x v="0"/>
    <n v="55.378100000000003"/>
    <n v="-3.4359999999999999"/>
    <x v="134"/>
    <x v="91507"/>
    <n v="38164"/>
    <n v="0"/>
  </r>
  <r>
    <s v=""/>
    <x v="187"/>
    <x v="14"/>
    <x v="5"/>
    <x v="0"/>
    <n v="55.378100000000003"/>
    <n v="-3.4359999999999999"/>
    <x v="135"/>
    <x v="91508"/>
    <n v="38422"/>
    <n v="0"/>
  </r>
  <r>
    <s v=""/>
    <x v="187"/>
    <x v="15"/>
    <x v="5"/>
    <x v="0"/>
    <n v="55.378100000000003"/>
    <n v="-3.4359999999999999"/>
    <x v="136"/>
    <x v="91509"/>
    <n v="38565"/>
    <n v="0"/>
  </r>
  <r>
    <s v=""/>
    <x v="187"/>
    <x v="16"/>
    <x v="5"/>
    <x v="0"/>
    <n v="55.378100000000003"/>
    <n v="-3.4359999999999999"/>
    <x v="137"/>
    <x v="91510"/>
    <n v="38619"/>
    <n v="0"/>
  </r>
  <r>
    <s v=""/>
    <x v="187"/>
    <x v="17"/>
    <x v="5"/>
    <x v="0"/>
    <n v="55.378100000000003"/>
    <n v="-3.4359999999999999"/>
    <x v="138"/>
    <x v="91511"/>
    <n v="38666"/>
    <n v="0"/>
  </r>
  <r>
    <s v=""/>
    <x v="187"/>
    <x v="18"/>
    <x v="5"/>
    <x v="0"/>
    <n v="55.378100000000003"/>
    <n v="-3.4359999999999999"/>
    <x v="139"/>
    <x v="91512"/>
    <n v="38861"/>
    <n v="0"/>
  </r>
  <r>
    <s v=""/>
    <x v="187"/>
    <x v="19"/>
    <x v="5"/>
    <x v="0"/>
    <n v="55.378100000000003"/>
    <n v="-3.4359999999999999"/>
    <x v="140"/>
    <x v="91513"/>
    <n v="39025"/>
    <n v="0"/>
  </r>
  <r>
    <s v=""/>
    <x v="187"/>
    <x v="20"/>
    <x v="5"/>
    <x v="0"/>
    <n v="55.378100000000003"/>
    <n v="-3.4359999999999999"/>
    <x v="141"/>
    <x v="91514"/>
    <n v="39101"/>
    <n v="0"/>
  </r>
  <r>
    <s v=""/>
    <x v="187"/>
    <x v="21"/>
    <x v="5"/>
    <x v="0"/>
    <n v="55.378100000000003"/>
    <n v="-3.4359999999999999"/>
    <x v="142"/>
    <x v="91515"/>
    <n v="39232"/>
    <n v="0"/>
  </r>
  <r>
    <s v=""/>
    <x v="187"/>
    <x v="22"/>
    <x v="5"/>
    <x v="0"/>
    <n v="55.378100000000003"/>
    <n v="-3.4359999999999999"/>
    <x v="143"/>
    <x v="91516"/>
    <n v="39339"/>
    <n v="0"/>
  </r>
  <r>
    <s v=""/>
    <x v="187"/>
    <x v="23"/>
    <x v="5"/>
    <x v="0"/>
    <n v="55.378100000000003"/>
    <n v="-3.4359999999999999"/>
    <x v="144"/>
    <x v="91517"/>
    <n v="39366"/>
    <n v="0"/>
  </r>
  <r>
    <s v=""/>
    <x v="187"/>
    <x v="24"/>
    <x v="5"/>
    <x v="0"/>
    <n v="55.378100000000003"/>
    <n v="-3.4359999999999999"/>
    <x v="145"/>
    <x v="67150"/>
    <n v="39395"/>
    <n v="0"/>
  </r>
  <r>
    <s v=""/>
    <x v="187"/>
    <x v="25"/>
    <x v="5"/>
    <x v="0"/>
    <n v="55.378100000000003"/>
    <n v="-3.4359999999999999"/>
    <x v="146"/>
    <x v="91518"/>
    <n v="39515"/>
    <n v="0"/>
  </r>
  <r>
    <s v=""/>
    <x v="187"/>
    <x v="26"/>
    <x v="5"/>
    <x v="0"/>
    <n v="55.378100000000003"/>
    <n v="-3.4359999999999999"/>
    <x v="147"/>
    <x v="1521"/>
    <n v="39625"/>
    <n v="0"/>
  </r>
  <r>
    <s v=""/>
    <x v="187"/>
    <x v="27"/>
    <x v="5"/>
    <x v="0"/>
    <n v="55.378100000000003"/>
    <n v="-3.4359999999999999"/>
    <x v="148"/>
    <x v="91519"/>
    <n v="39692"/>
    <n v="0"/>
  </r>
  <r>
    <s v=""/>
    <x v="187"/>
    <x v="28"/>
    <x v="5"/>
    <x v="0"/>
    <n v="55.378100000000003"/>
    <n v="-3.4359999999999999"/>
    <x v="149"/>
    <x v="91520"/>
    <n v="39776"/>
    <n v="0"/>
  </r>
  <r>
    <s v=""/>
    <x v="187"/>
    <x v="29"/>
    <x v="5"/>
    <x v="0"/>
    <n v="55.378100000000003"/>
    <n v="-3.4359999999999999"/>
    <x v="150"/>
    <x v="91521"/>
    <n v="39847"/>
    <n v="0"/>
  </r>
  <r>
    <s v=""/>
    <x v="187"/>
    <x v="30"/>
    <x v="5"/>
    <x v="0"/>
    <n v="55.378100000000003"/>
    <n v="-3.4359999999999999"/>
    <x v="151"/>
    <x v="91522"/>
    <n v="39878"/>
    <n v="0"/>
  </r>
  <r>
    <s v=""/>
    <x v="187"/>
    <x v="0"/>
    <x v="5"/>
    <x v="0"/>
    <n v="55.378100000000003"/>
    <n v="-3.4359999999999999"/>
    <x v="152"/>
    <x v="91523"/>
    <n v="39892"/>
    <n v="0"/>
  </r>
  <r>
    <s v=""/>
    <x v="187"/>
    <x v="1"/>
    <x v="5"/>
    <x v="0"/>
    <n v="55.378100000000003"/>
    <n v="-3.4359999999999999"/>
    <x v="153"/>
    <x v="91524"/>
    <n v="39986"/>
    <n v="0"/>
  </r>
  <r>
    <s v=""/>
    <x v="187"/>
    <x v="2"/>
    <x v="5"/>
    <x v="0"/>
    <n v="55.378100000000003"/>
    <n v="-3.4359999999999999"/>
    <x v="154"/>
    <x v="91525"/>
    <n v="40073"/>
    <n v="0"/>
  </r>
  <r>
    <s v=""/>
    <x v="187"/>
    <x v="3"/>
    <x v="5"/>
    <x v="0"/>
    <n v="55.378100000000003"/>
    <n v="-3.4359999999999999"/>
    <x v="155"/>
    <x v="91526"/>
    <n v="40172"/>
    <n v="0"/>
  </r>
  <r>
    <s v=""/>
    <x v="187"/>
    <x v="4"/>
    <x v="5"/>
    <x v="0"/>
    <n v="55.378100000000003"/>
    <n v="-3.4359999999999999"/>
    <x v="156"/>
    <x v="91527"/>
    <n v="40249"/>
    <n v="0"/>
  </r>
  <r>
    <s v=""/>
    <x v="187"/>
    <x v="5"/>
    <x v="5"/>
    <x v="0"/>
    <n v="55.378100000000003"/>
    <n v="-3.4359999999999999"/>
    <x v="157"/>
    <x v="91528"/>
    <n v="40289"/>
    <n v="0"/>
  </r>
  <r>
    <s v=""/>
    <x v="187"/>
    <x v="6"/>
    <x v="5"/>
    <x v="0"/>
    <n v="55.378100000000003"/>
    <n v="-3.4359999999999999"/>
    <x v="158"/>
    <x v="91529"/>
    <n v="40320"/>
    <n v="0"/>
  </r>
  <r>
    <s v=""/>
    <x v="187"/>
    <x v="7"/>
    <x v="5"/>
    <x v="0"/>
    <n v="55.378100000000003"/>
    <n v="-3.4359999999999999"/>
    <x v="159"/>
    <x v="91530"/>
    <n v="40341"/>
    <n v="0"/>
  </r>
  <r>
    <s v=""/>
    <x v="187"/>
    <x v="8"/>
    <x v="5"/>
    <x v="0"/>
    <n v="55.378100000000003"/>
    <n v="-3.4359999999999999"/>
    <x v="160"/>
    <x v="20395"/>
    <n v="40394"/>
    <n v="0"/>
  </r>
  <r>
    <s v=""/>
    <x v="187"/>
    <x v="10"/>
    <x v="6"/>
    <x v="0"/>
    <n v="55.378100000000003"/>
    <n v="-3.4359999999999999"/>
    <x v="161"/>
    <x v="82692"/>
    <n v="40491"/>
    <n v="0"/>
  </r>
  <r>
    <s v=""/>
    <x v="187"/>
    <x v="11"/>
    <x v="6"/>
    <x v="0"/>
    <n v="55.378100000000003"/>
    <n v="-3.4359999999999999"/>
    <x v="162"/>
    <x v="91531"/>
    <n v="40532"/>
    <n v="0"/>
  </r>
  <r>
    <s v=""/>
    <x v="187"/>
    <x v="12"/>
    <x v="6"/>
    <x v="0"/>
    <n v="55.378100000000003"/>
    <n v="-3.4359999999999999"/>
    <x v="163"/>
    <x v="91532"/>
    <n v="40581"/>
    <n v="0"/>
  </r>
  <r>
    <s v=""/>
    <x v="187"/>
    <x v="13"/>
    <x v="6"/>
    <x v="0"/>
    <n v="55.378100000000003"/>
    <n v="-3.4359999999999999"/>
    <x v="164"/>
    <x v="91533"/>
    <n v="40613"/>
    <n v="0"/>
  </r>
  <r>
    <s v=""/>
    <x v="187"/>
    <x v="14"/>
    <x v="6"/>
    <x v="0"/>
    <n v="55.378100000000003"/>
    <n v="-3.4359999999999999"/>
    <x v="165"/>
    <x v="91534"/>
    <n v="40632"/>
    <n v="0"/>
  </r>
  <r>
    <s v=""/>
    <x v="187"/>
    <x v="15"/>
    <x v="6"/>
    <x v="0"/>
    <n v="55.378100000000003"/>
    <n v="-3.4359999999999999"/>
    <x v="166"/>
    <x v="91535"/>
    <n v="40643"/>
    <n v="0"/>
  </r>
  <r>
    <s v=""/>
    <x v="187"/>
    <x v="16"/>
    <x v="6"/>
    <x v="0"/>
    <n v="55.378100000000003"/>
    <n v="-3.4359999999999999"/>
    <x v="167"/>
    <x v="91536"/>
    <n v="40697"/>
    <n v="0"/>
  </r>
  <r>
    <s v=""/>
    <x v="187"/>
    <x v="17"/>
    <x v="6"/>
    <x v="0"/>
    <n v="55.378100000000003"/>
    <n v="-3.4359999999999999"/>
    <x v="168"/>
    <x v="91537"/>
    <n v="40754"/>
    <n v="0"/>
  </r>
  <r>
    <s v=""/>
    <x v="187"/>
    <x v="18"/>
    <x v="6"/>
    <x v="0"/>
    <n v="55.378100000000003"/>
    <n v="-3.4359999999999999"/>
    <x v="169"/>
    <x v="91538"/>
    <n v="40785"/>
    <n v="0"/>
  </r>
  <r>
    <s v=""/>
    <x v="187"/>
    <x v="19"/>
    <x v="6"/>
    <x v="0"/>
    <n v="55.378100000000003"/>
    <n v="-3.4359999999999999"/>
    <x v="170"/>
    <x v="91539"/>
    <n v="40819"/>
    <n v="0"/>
  </r>
  <r>
    <s v=""/>
    <x v="187"/>
    <x v="20"/>
    <x v="6"/>
    <x v="0"/>
    <n v="55.378100000000003"/>
    <n v="-3.4359999999999999"/>
    <x v="171"/>
    <x v="91540"/>
    <n v="40836"/>
    <n v="0"/>
  </r>
  <r>
    <s v=""/>
    <x v="187"/>
    <x v="21"/>
    <x v="6"/>
    <x v="0"/>
    <n v="55.378100000000003"/>
    <n v="-3.4359999999999999"/>
    <x v="172"/>
    <x v="91541"/>
    <n v="40845"/>
    <n v="0"/>
  </r>
  <r>
    <s v=""/>
    <x v="187"/>
    <x v="22"/>
    <x v="6"/>
    <x v="0"/>
    <n v="55.378100000000003"/>
    <n v="-3.4359999999999999"/>
    <x v="173"/>
    <x v="91542"/>
    <n v="40855"/>
    <n v="0"/>
  </r>
  <r>
    <s v=""/>
    <x v="187"/>
    <x v="23"/>
    <x v="6"/>
    <x v="0"/>
    <n v="55.378100000000003"/>
    <n v="-3.4359999999999999"/>
    <x v="174"/>
    <x v="91543"/>
    <n v="40899"/>
    <n v="0"/>
  </r>
  <r>
    <s v=""/>
    <x v="187"/>
    <x v="24"/>
    <x v="6"/>
    <x v="0"/>
    <n v="55.378100000000003"/>
    <n v="-3.4359999999999999"/>
    <x v="175"/>
    <x v="91544"/>
    <n v="40925"/>
    <n v="0"/>
  </r>
  <r>
    <s v=""/>
    <x v="187"/>
    <x v="25"/>
    <x v="6"/>
    <x v="0"/>
    <n v="55.378100000000003"/>
    <n v="-3.4359999999999999"/>
    <x v="176"/>
    <x v="59250"/>
    <n v="40949"/>
    <n v="0"/>
  </r>
  <r>
    <s v=""/>
    <x v="187"/>
    <x v="26"/>
    <x v="6"/>
    <x v="0"/>
    <n v="55.378100000000003"/>
    <n v="-3.4359999999999999"/>
    <x v="177"/>
    <x v="91545"/>
    <n v="40975"/>
    <n v="0"/>
  </r>
  <r>
    <s v=""/>
    <x v="187"/>
    <x v="27"/>
    <x v="6"/>
    <x v="0"/>
    <n v="55.378100000000003"/>
    <n v="-3.4359999999999999"/>
    <x v="178"/>
    <x v="91546"/>
    <n v="40984"/>
    <n v="0"/>
  </r>
  <r>
    <s v=""/>
    <x v="187"/>
    <x v="28"/>
    <x v="6"/>
    <x v="0"/>
    <n v="55.378100000000003"/>
    <n v="-3.4359999999999999"/>
    <x v="179"/>
    <x v="91547"/>
    <n v="40995"/>
    <n v="0"/>
  </r>
  <r>
    <s v=""/>
    <x v="187"/>
    <x v="29"/>
    <x v="6"/>
    <x v="0"/>
    <n v="55.378100000000003"/>
    <n v="-3.4359999999999999"/>
    <x v="180"/>
    <x v="71488"/>
    <n v="41005"/>
    <n v="0"/>
  </r>
  <r>
    <s v=""/>
    <x v="187"/>
    <x v="30"/>
    <x v="6"/>
    <x v="0"/>
    <n v="55.378100000000003"/>
    <n v="-3.4359999999999999"/>
    <x v="181"/>
    <x v="91548"/>
    <n v="41030"/>
    <n v="0"/>
  </r>
  <r>
    <s v=""/>
    <x v="187"/>
    <x v="0"/>
    <x v="6"/>
    <x v="0"/>
    <n v="55.378100000000003"/>
    <n v="-3.4359999999999999"/>
    <x v="182"/>
    <x v="91549"/>
    <n v="41047"/>
    <n v="0"/>
  </r>
  <r>
    <s v=""/>
    <x v="187"/>
    <x v="1"/>
    <x v="6"/>
    <x v="0"/>
    <n v="55.378100000000003"/>
    <n v="-3.4359999999999999"/>
    <x v="183"/>
    <x v="91550"/>
    <n v="41056"/>
    <n v="0"/>
  </r>
  <r>
    <s v=""/>
    <x v="187"/>
    <x v="2"/>
    <x v="6"/>
    <x v="0"/>
    <n v="55.378100000000003"/>
    <n v="-3.4359999999999999"/>
    <x v="184"/>
    <x v="91551"/>
    <n v="41088"/>
    <n v="0"/>
  </r>
  <r>
    <s v=""/>
    <x v="187"/>
    <x v="3"/>
    <x v="6"/>
    <x v="0"/>
    <n v="55.378100000000003"/>
    <n v="-3.4359999999999999"/>
    <x v="185"/>
    <x v="91552"/>
    <n v="41103"/>
    <n v="0"/>
  </r>
  <r>
    <s v=""/>
    <x v="187"/>
    <x v="4"/>
    <x v="6"/>
    <x v="0"/>
    <n v="55.378100000000003"/>
    <n v="-3.4359999999999999"/>
    <x v="186"/>
    <x v="91553"/>
    <n v="41111"/>
    <n v="0"/>
  </r>
  <r>
    <s v=""/>
    <x v="187"/>
    <x v="5"/>
    <x v="6"/>
    <x v="0"/>
    <n v="55.378100000000003"/>
    <n v="-3.4359999999999999"/>
    <x v="187"/>
    <x v="91554"/>
    <n v="41114"/>
    <n v="0"/>
  </r>
  <r>
    <s v=""/>
    <x v="187"/>
    <x v="6"/>
    <x v="6"/>
    <x v="0"/>
    <n v="55.378100000000003"/>
    <n v="-3.4359999999999999"/>
    <x v="188"/>
    <x v="91555"/>
    <n v="41135"/>
    <n v="0"/>
  </r>
  <r>
    <s v=""/>
    <x v="187"/>
    <x v="7"/>
    <x v="6"/>
    <x v="0"/>
    <n v="55.378100000000003"/>
    <n v="-3.4359999999999999"/>
    <x v="189"/>
    <x v="91556"/>
    <n v="41169"/>
    <n v="0"/>
  </r>
  <r>
    <s v=""/>
    <x v="187"/>
    <x v="8"/>
    <x v="6"/>
    <x v="0"/>
    <n v="55.378100000000003"/>
    <n v="-3.4359999999999999"/>
    <x v="190"/>
    <x v="91557"/>
    <n v="41169"/>
    <n v="0"/>
  </r>
  <r>
    <s v=""/>
    <x v="187"/>
    <x v="9"/>
    <x v="6"/>
    <x v="0"/>
    <n v="55.378100000000003"/>
    <n v="-3.4359999999999999"/>
    <x v="191"/>
    <x v="91558"/>
    <n v="41189"/>
    <n v="0"/>
  </r>
  <r>
    <s v=""/>
    <x v="187"/>
    <x v="10"/>
    <x v="7"/>
    <x v="0"/>
    <n v="55.378100000000003"/>
    <n v="-3.4359999999999999"/>
    <x v="192"/>
    <x v="91559"/>
    <n v="41202"/>
    <n v="0"/>
  </r>
  <r>
    <s v=""/>
    <x v="187"/>
    <x v="11"/>
    <x v="7"/>
    <x v="0"/>
    <n v="55.378100000000003"/>
    <n v="-3.4359999999999999"/>
    <x v="193"/>
    <x v="91560"/>
    <n v="41207"/>
    <n v="0"/>
  </r>
  <r>
    <s v=""/>
    <x v="187"/>
    <x v="12"/>
    <x v="7"/>
    <x v="0"/>
    <n v="55.378100000000003"/>
    <n v="-3.4359999999999999"/>
    <x v="194"/>
    <x v="91561"/>
    <n v="41208"/>
    <n v="0"/>
  </r>
  <r>
    <s v=""/>
    <x v="187"/>
    <x v="13"/>
    <x v="7"/>
    <x v="0"/>
    <n v="55.378100000000003"/>
    <n v="-3.4359999999999999"/>
    <x v="195"/>
    <x v="91562"/>
    <n v="41226"/>
    <n v="0"/>
  </r>
  <r>
    <s v=""/>
    <x v="187"/>
    <x v="14"/>
    <x v="7"/>
    <x v="0"/>
    <n v="55.378100000000003"/>
    <n v="-3.4359999999999999"/>
    <x v="196"/>
    <x v="91563"/>
    <n v="41240"/>
    <n v="0"/>
  </r>
  <r>
    <s v=""/>
    <x v="187"/>
    <x v="15"/>
    <x v="7"/>
    <x v="0"/>
    <n v="55.378100000000003"/>
    <n v="-3.4359999999999999"/>
    <x v="197"/>
    <x v="37423"/>
    <n v="41258"/>
    <n v="0"/>
  </r>
  <r>
    <s v=""/>
    <x v="187"/>
    <x v="16"/>
    <x v="7"/>
    <x v="0"/>
    <n v="55.378100000000003"/>
    <n v="-3.4359999999999999"/>
    <x v="198"/>
    <x v="91564"/>
    <n v="41270"/>
    <n v="0"/>
  </r>
  <r>
    <s v=""/>
    <x v="187"/>
    <x v="17"/>
    <x v="7"/>
    <x v="0"/>
    <n v="55.378100000000003"/>
    <n v="-3.4359999999999999"/>
    <x v="199"/>
    <x v="91565"/>
    <n v="41273"/>
    <n v="0"/>
  </r>
  <r>
    <s v=""/>
    <x v="187"/>
    <x v="18"/>
    <x v="7"/>
    <x v="0"/>
    <n v="55.378100000000003"/>
    <n v="-3.4359999999999999"/>
    <x v="200"/>
    <x v="91566"/>
    <n v="41278"/>
    <n v="0"/>
  </r>
  <r>
    <s v=""/>
    <x v="187"/>
    <x v="19"/>
    <x v="7"/>
    <x v="0"/>
    <n v="55.378100000000003"/>
    <n v="-3.4359999999999999"/>
    <x v="201"/>
    <x v="91567"/>
    <n v="41296"/>
    <n v="0"/>
  </r>
  <r>
    <s v=""/>
    <x v="187"/>
    <x v="20"/>
    <x v="7"/>
    <x v="0"/>
    <n v="55.378100000000003"/>
    <n v="-3.4359999999999999"/>
    <x v="202"/>
    <x v="91568"/>
    <n v="41309"/>
    <n v="0"/>
  </r>
  <r>
    <s v=""/>
    <x v="187"/>
    <x v="21"/>
    <x v="7"/>
    <x v="0"/>
    <n v="55.378100000000003"/>
    <n v="-3.4359999999999999"/>
    <x v="203"/>
    <x v="91569"/>
    <n v="41329"/>
    <n v="0"/>
  </r>
  <r>
    <s v=""/>
    <x v="187"/>
    <x v="22"/>
    <x v="7"/>
    <x v="0"/>
    <n v="55.378100000000003"/>
    <n v="-3.4359999999999999"/>
    <x v="204"/>
    <x v="91570"/>
    <n v="41347"/>
    <n v="0"/>
  </r>
  <r>
    <s v=""/>
    <x v="187"/>
    <x v="23"/>
    <x v="7"/>
    <x v="0"/>
    <n v="55.378100000000003"/>
    <n v="-3.4359999999999999"/>
    <x v="205"/>
    <x v="91571"/>
    <n v="41358"/>
    <n v="0"/>
  </r>
  <r>
    <s v=""/>
    <x v="187"/>
    <x v="24"/>
    <x v="7"/>
    <x v="0"/>
    <n v="55.378100000000003"/>
    <n v="-3.4359999999999999"/>
    <x v="206"/>
    <x v="91572"/>
    <n v="41361"/>
    <n v="0"/>
  </r>
  <r>
    <s v=""/>
    <x v="187"/>
    <x v="25"/>
    <x v="7"/>
    <x v="0"/>
    <n v="55.378100000000003"/>
    <n v="-3.4359999999999999"/>
    <x v="207"/>
    <x v="91573"/>
    <n v="41366"/>
    <n v="0"/>
  </r>
  <r>
    <s v=""/>
    <x v="187"/>
    <x v="26"/>
    <x v="7"/>
    <x v="0"/>
    <n v="55.378100000000003"/>
    <n v="-3.4359999999999999"/>
    <x v="208"/>
    <x v="91574"/>
    <n v="41369"/>
    <n v="0"/>
  </r>
  <r>
    <s v=""/>
    <x v="187"/>
    <x v="27"/>
    <x v="7"/>
    <x v="0"/>
    <n v="55.378100000000003"/>
    <n v="-3.4359999999999999"/>
    <x v="209"/>
    <x v="91575"/>
    <n v="41381"/>
    <n v="0"/>
  </r>
  <r>
    <s v=""/>
    <x v="187"/>
    <x v="28"/>
    <x v="7"/>
    <x v="0"/>
    <n v="55.378100000000003"/>
    <n v="-3.4359999999999999"/>
    <x v="210"/>
    <x v="91576"/>
    <n v="41397"/>
    <n v="0"/>
  </r>
  <r>
    <s v=""/>
    <x v="187"/>
    <x v="29"/>
    <x v="7"/>
    <x v="0"/>
    <n v="55.378100000000003"/>
    <n v="-3.4359999999999999"/>
    <x v="211"/>
    <x v="91577"/>
    <n v="41403"/>
    <n v="0"/>
  </r>
  <r>
    <s v=""/>
    <x v="187"/>
    <x v="30"/>
    <x v="7"/>
    <x v="0"/>
    <n v="55.378100000000003"/>
    <n v="-3.4359999999999999"/>
    <x v="212"/>
    <x v="91578"/>
    <n v="41405"/>
    <n v="0"/>
  </r>
  <r>
    <s v=""/>
    <x v="187"/>
    <x v="0"/>
    <x v="7"/>
    <x v="0"/>
    <n v="55.378100000000003"/>
    <n v="-3.4359999999999999"/>
    <x v="213"/>
    <x v="91579"/>
    <n v="41423"/>
    <n v="0"/>
  </r>
  <r>
    <s v=""/>
    <x v="187"/>
    <x v="1"/>
    <x v="7"/>
    <x v="0"/>
    <n v="55.378100000000003"/>
    <n v="-3.4359999999999999"/>
    <x v="214"/>
    <x v="91580"/>
    <n v="41429"/>
    <n v="0"/>
  </r>
  <r>
    <s v=""/>
    <x v="187"/>
    <x v="2"/>
    <x v="7"/>
    <x v="0"/>
    <n v="55.378100000000003"/>
    <n v="-3.4359999999999999"/>
    <x v="215"/>
    <x v="91581"/>
    <n v="41433"/>
    <n v="0"/>
  </r>
  <r>
    <s v=""/>
    <x v="187"/>
    <x v="3"/>
    <x v="7"/>
    <x v="0"/>
    <n v="55.378100000000003"/>
    <n v="-3.4359999999999999"/>
    <x v="216"/>
    <x v="91582"/>
    <n v="41449"/>
    <n v="0"/>
  </r>
  <r>
    <s v=""/>
    <x v="187"/>
    <x v="4"/>
    <x v="7"/>
    <x v="0"/>
    <n v="55.378100000000003"/>
    <n v="-3.4359999999999999"/>
    <x v="217"/>
    <x v="24627"/>
    <n v="41465"/>
    <n v="0"/>
  </r>
  <r>
    <s v=""/>
    <x v="187"/>
    <x v="5"/>
    <x v="7"/>
    <x v="0"/>
    <n v="55.378100000000003"/>
    <n v="-3.4359999999999999"/>
    <x v="218"/>
    <x v="91583"/>
    <n v="41477"/>
    <n v="0"/>
  </r>
  <r>
    <s v=""/>
    <x v="187"/>
    <x v="6"/>
    <x v="7"/>
    <x v="0"/>
    <n v="55.378100000000003"/>
    <n v="-3.4359999999999999"/>
    <x v="219"/>
    <x v="91584"/>
    <n v="41486"/>
    <n v="0"/>
  </r>
  <r>
    <s v=""/>
    <x v="187"/>
    <x v="7"/>
    <x v="7"/>
    <x v="0"/>
    <n v="55.378100000000003"/>
    <n v="-3.4359999999999999"/>
    <x v="220"/>
    <x v="91585"/>
    <n v="41498"/>
    <n v="0"/>
  </r>
  <r>
    <s v=""/>
    <x v="187"/>
    <x v="8"/>
    <x v="7"/>
    <x v="0"/>
    <n v="55.378100000000003"/>
    <n v="-3.4359999999999999"/>
    <x v="221"/>
    <x v="91586"/>
    <n v="41499"/>
    <n v="0"/>
  </r>
  <r>
    <s v=""/>
    <x v="187"/>
    <x v="9"/>
    <x v="7"/>
    <x v="0"/>
    <n v="55.378100000000003"/>
    <n v="-3.4359999999999999"/>
    <x v="222"/>
    <x v="91587"/>
    <n v="41501"/>
    <n v="0"/>
  </r>
  <r>
    <s v=""/>
    <x v="187"/>
    <x v="10"/>
    <x v="8"/>
    <x v="0"/>
    <n v="55.378100000000003"/>
    <n v="-3.4359999999999999"/>
    <x v="223"/>
    <x v="91588"/>
    <n v="41504"/>
    <n v="0"/>
  </r>
  <r>
    <s v=""/>
    <x v="187"/>
    <x v="11"/>
    <x v="8"/>
    <x v="0"/>
    <n v="55.378100000000003"/>
    <n v="-3.4359999999999999"/>
    <x v="224"/>
    <x v="91589"/>
    <n v="41514"/>
    <n v="0"/>
  </r>
  <r>
    <s v=""/>
    <x v="187"/>
    <x v="12"/>
    <x v="8"/>
    <x v="0"/>
    <n v="55.378100000000003"/>
    <n v="-3.4359999999999999"/>
    <x v="225"/>
    <x v="91590"/>
    <n v="41527"/>
    <n v="0"/>
  </r>
  <r>
    <s v=""/>
    <x v="187"/>
    <x v="13"/>
    <x v="8"/>
    <x v="0"/>
    <n v="55.378100000000003"/>
    <n v="-3.4359999999999999"/>
    <x v="226"/>
    <x v="91591"/>
    <n v="41537"/>
    <n v="0"/>
  </r>
  <r>
    <s v=""/>
    <x v="187"/>
    <x v="14"/>
    <x v="8"/>
    <x v="0"/>
    <n v="55.378100000000003"/>
    <n v="-3.4359999999999999"/>
    <x v="227"/>
    <x v="91592"/>
    <n v="41549"/>
    <n v="0"/>
  </r>
  <r>
    <s v=""/>
    <x v="187"/>
    <x v="15"/>
    <x v="8"/>
    <x v="0"/>
    <n v="55.378100000000003"/>
    <n v="-3.4359999999999999"/>
    <x v="228"/>
    <x v="91593"/>
    <n v="41551"/>
    <n v="0"/>
  </r>
  <r>
    <s v=""/>
    <x v="187"/>
    <x v="16"/>
    <x v="8"/>
    <x v="0"/>
    <n v="55.378100000000003"/>
    <n v="-3.4359999999999999"/>
    <x v="229"/>
    <x v="91594"/>
    <n v="41554"/>
    <n v="0"/>
  </r>
  <r>
    <s v=""/>
    <x v="187"/>
    <x v="17"/>
    <x v="8"/>
    <x v="0"/>
    <n v="55.378100000000003"/>
    <n v="-3.4359999999999999"/>
    <x v="230"/>
    <x v="91595"/>
    <n v="41586"/>
    <n v="0"/>
  </r>
  <r>
    <s v=""/>
    <x v="187"/>
    <x v="18"/>
    <x v="8"/>
    <x v="0"/>
    <n v="55.378100000000003"/>
    <n v="-3.4359999999999999"/>
    <x v="231"/>
    <x v="91596"/>
    <n v="41594"/>
    <n v="0"/>
  </r>
  <r>
    <s v=""/>
    <x v="187"/>
    <x v="19"/>
    <x v="8"/>
    <x v="0"/>
    <n v="55.378100000000003"/>
    <n v="-3.4359999999999999"/>
    <x v="232"/>
    <x v="91597"/>
    <n v="41608"/>
    <n v="0"/>
  </r>
  <r>
    <s v=""/>
    <x v="187"/>
    <x v="20"/>
    <x v="8"/>
    <x v="0"/>
    <n v="55.378100000000003"/>
    <n v="-3.4359999999999999"/>
    <x v="233"/>
    <x v="91598"/>
    <n v="41614"/>
    <n v="0"/>
  </r>
  <r>
    <s v=""/>
    <x v="187"/>
    <x v="21"/>
    <x v="8"/>
    <x v="0"/>
    <n v="55.378100000000003"/>
    <n v="-3.4359999999999999"/>
    <x v="234"/>
    <x v="91599"/>
    <n v="41623"/>
    <n v="0"/>
  </r>
  <r>
    <s v=""/>
    <x v="187"/>
    <x v="22"/>
    <x v="8"/>
    <x v="0"/>
    <n v="55.378100000000003"/>
    <n v="-3.4359999999999999"/>
    <x v="235"/>
    <x v="91600"/>
    <n v="41628"/>
    <n v="0"/>
  </r>
  <r>
    <s v=""/>
    <x v="187"/>
    <x v="23"/>
    <x v="8"/>
    <x v="0"/>
    <n v="55.378100000000003"/>
    <n v="-3.4359999999999999"/>
    <x v="236"/>
    <x v="91601"/>
    <n v="41637"/>
    <n v="0"/>
  </r>
  <r>
    <s v=""/>
    <x v="187"/>
    <x v="24"/>
    <x v="8"/>
    <x v="0"/>
    <n v="55.378100000000003"/>
    <n v="-3.4359999999999999"/>
    <x v="237"/>
    <x v="91602"/>
    <n v="41664"/>
    <n v="0"/>
  </r>
  <r>
    <s v=""/>
    <x v="187"/>
    <x v="25"/>
    <x v="8"/>
    <x v="0"/>
    <n v="55.378100000000003"/>
    <n v="-3.4359999999999999"/>
    <x v="238"/>
    <x v="91603"/>
    <n v="41684"/>
    <n v="0"/>
  </r>
  <r>
    <s v=""/>
    <x v="187"/>
    <x v="26"/>
    <x v="8"/>
    <x v="0"/>
    <n v="55.378100000000003"/>
    <n v="-3.4359999999999999"/>
    <x v="239"/>
    <x v="91604"/>
    <n v="41705"/>
    <n v="0"/>
  </r>
  <r>
    <s v=""/>
    <x v="187"/>
    <x v="27"/>
    <x v="8"/>
    <x v="0"/>
    <n v="55.378100000000003"/>
    <n v="-3.4359999999999999"/>
    <x v="240"/>
    <x v="91605"/>
    <n v="41732"/>
    <n v="0"/>
  </r>
  <r>
    <s v=""/>
    <x v="187"/>
    <x v="28"/>
    <x v="8"/>
    <x v="0"/>
    <n v="55.378100000000003"/>
    <n v="-3.4359999999999999"/>
    <x v="241"/>
    <x v="91606"/>
    <n v="41759"/>
    <n v="0"/>
  </r>
  <r>
    <s v=""/>
    <x v="187"/>
    <x v="29"/>
    <x v="8"/>
    <x v="0"/>
    <n v="55.378100000000003"/>
    <n v="-3.4359999999999999"/>
    <x v="242"/>
    <x v="91607"/>
    <n v="41777"/>
    <n v="0"/>
  </r>
  <r>
    <s v=""/>
    <x v="187"/>
    <x v="30"/>
    <x v="8"/>
    <x v="0"/>
    <n v="55.378100000000003"/>
    <n v="-3.4359999999999999"/>
    <x v="243"/>
    <x v="91608"/>
    <n v="41788"/>
    <n v="0"/>
  </r>
  <r>
    <s v=""/>
    <x v="187"/>
    <x v="0"/>
    <x v="8"/>
    <x v="0"/>
    <n v="55.378100000000003"/>
    <n v="-3.4359999999999999"/>
    <x v="244"/>
    <x v="91609"/>
    <n v="41825"/>
    <n v="0"/>
  </r>
  <r>
    <s v=""/>
    <x v="187"/>
    <x v="1"/>
    <x v="8"/>
    <x v="0"/>
    <n v="55.378100000000003"/>
    <n v="-3.4359999999999999"/>
    <x v="245"/>
    <x v="91610"/>
    <n v="41862"/>
    <n v="0"/>
  </r>
  <r>
    <s v=""/>
    <x v="187"/>
    <x v="2"/>
    <x v="8"/>
    <x v="0"/>
    <n v="55.378100000000003"/>
    <n v="-3.4359999999999999"/>
    <x v="246"/>
    <x v="91611"/>
    <n v="41902"/>
    <n v="0"/>
  </r>
  <r>
    <s v=""/>
    <x v="187"/>
    <x v="3"/>
    <x v="8"/>
    <x v="0"/>
    <n v="55.378100000000003"/>
    <n v="-3.4359999999999999"/>
    <x v="247"/>
    <x v="91612"/>
    <n v="41936"/>
    <n v="0"/>
  </r>
  <r>
    <s v=""/>
    <x v="187"/>
    <x v="4"/>
    <x v="8"/>
    <x v="0"/>
    <n v="55.378100000000003"/>
    <n v="-3.4359999999999999"/>
    <x v="248"/>
    <x v="91613"/>
    <n v="41971"/>
    <n v="0"/>
  </r>
  <r>
    <s v=""/>
    <x v="187"/>
    <x v="5"/>
    <x v="8"/>
    <x v="0"/>
    <n v="55.378100000000003"/>
    <n v="-3.4359999999999999"/>
    <x v="249"/>
    <x v="91614"/>
    <n v="41988"/>
    <n v="0"/>
  </r>
  <r>
    <s v=""/>
    <x v="187"/>
    <x v="6"/>
    <x v="8"/>
    <x v="0"/>
    <n v="55.378100000000003"/>
    <n v="-3.4359999999999999"/>
    <x v="250"/>
    <x v="91615"/>
    <n v="42001"/>
    <n v="0"/>
  </r>
  <r>
    <s v=""/>
    <x v="187"/>
    <x v="7"/>
    <x v="8"/>
    <x v="0"/>
    <n v="55.378100000000003"/>
    <n v="-3.4359999999999999"/>
    <x v="251"/>
    <x v="91616"/>
    <n v="42072"/>
    <n v="0"/>
  </r>
  <r>
    <s v=""/>
    <x v="187"/>
    <x v="8"/>
    <x v="8"/>
    <x v="0"/>
    <n v="55.378100000000003"/>
    <n v="-3.4359999999999999"/>
    <x v="252"/>
    <x v="91617"/>
    <n v="42143"/>
    <n v="0"/>
  </r>
  <r>
    <s v=""/>
    <x v="187"/>
    <x v="10"/>
    <x v="9"/>
    <x v="0"/>
    <n v="55.378100000000003"/>
    <n v="-3.4359999999999999"/>
    <x v="253"/>
    <x v="91618"/>
    <n v="42202"/>
    <n v="0"/>
  </r>
  <r>
    <s v=""/>
    <x v="187"/>
    <x v="11"/>
    <x v="9"/>
    <x v="0"/>
    <n v="55.378100000000003"/>
    <n v="-3.4359999999999999"/>
    <x v="254"/>
    <x v="91619"/>
    <n v="42268"/>
    <n v="0"/>
  </r>
  <r>
    <s v=""/>
    <x v="187"/>
    <x v="12"/>
    <x v="9"/>
    <x v="0"/>
    <n v="55.378100000000003"/>
    <n v="-3.4359999999999999"/>
    <x v="255"/>
    <x v="91620"/>
    <n v="42317"/>
    <n v="0"/>
  </r>
  <r>
    <s v=""/>
    <x v="187"/>
    <x v="13"/>
    <x v="9"/>
    <x v="0"/>
    <n v="55.378100000000003"/>
    <n v="-3.4359999999999999"/>
    <x v="256"/>
    <x v="91621"/>
    <n v="42350"/>
    <n v="0"/>
  </r>
  <r>
    <s v=""/>
    <x v="187"/>
    <x v="14"/>
    <x v="9"/>
    <x v="0"/>
    <n v="55.378100000000003"/>
    <n v="-3.4359999999999999"/>
    <x v="257"/>
    <x v="91622"/>
    <n v="42369"/>
    <n v="0"/>
  </r>
  <r>
    <s v=""/>
    <x v="187"/>
    <x v="15"/>
    <x v="9"/>
    <x v="0"/>
    <n v="55.378100000000003"/>
    <n v="-3.4359999999999999"/>
    <x v="258"/>
    <x v="29010"/>
    <n v="42445"/>
    <n v="0"/>
  </r>
  <r>
    <s v=""/>
    <x v="187"/>
    <x v="16"/>
    <x v="9"/>
    <x v="0"/>
    <n v="55.378100000000003"/>
    <n v="-3.4359999999999999"/>
    <x v="259"/>
    <x v="91623"/>
    <n v="42515"/>
    <n v="0"/>
  </r>
  <r>
    <s v=""/>
    <x v="187"/>
    <x v="17"/>
    <x v="9"/>
    <x v="0"/>
    <n v="55.378100000000003"/>
    <n v="-3.4359999999999999"/>
    <x v="260"/>
    <x v="91624"/>
    <n v="42592"/>
    <n v="0"/>
  </r>
  <r>
    <s v=""/>
    <x v="187"/>
    <x v="18"/>
    <x v="9"/>
    <x v="0"/>
    <n v="55.378100000000003"/>
    <n v="-3.4359999999999999"/>
    <x v="261"/>
    <x v="91625"/>
    <n v="42679"/>
    <n v="0"/>
  </r>
  <r>
    <s v=""/>
    <x v="187"/>
    <x v="19"/>
    <x v="9"/>
    <x v="0"/>
    <n v="55.378100000000003"/>
    <n v="-3.4359999999999999"/>
    <x v="262"/>
    <x v="91626"/>
    <n v="42760"/>
    <n v="0"/>
  </r>
  <r>
    <s v=""/>
    <x v="187"/>
    <x v="20"/>
    <x v="9"/>
    <x v="0"/>
    <n v="55.378100000000003"/>
    <n v="-3.4359999999999999"/>
    <x v="263"/>
    <x v="91627"/>
    <n v="42825"/>
    <n v="0"/>
  </r>
  <r>
    <s v=""/>
    <x v="187"/>
    <x v="21"/>
    <x v="9"/>
    <x v="0"/>
    <n v="55.378100000000003"/>
    <n v="-3.4359999999999999"/>
    <x v="264"/>
    <x v="91628"/>
    <n v="42875"/>
    <n v="0"/>
  </r>
  <r>
    <s v=""/>
    <x v="187"/>
    <x v="22"/>
    <x v="9"/>
    <x v="0"/>
    <n v="55.378100000000003"/>
    <n v="-3.4359999999999999"/>
    <x v="265"/>
    <x v="91629"/>
    <n v="43018"/>
    <n v="0"/>
  </r>
  <r>
    <s v=""/>
    <x v="187"/>
    <x v="23"/>
    <x v="9"/>
    <x v="0"/>
    <n v="55.378100000000003"/>
    <n v="-3.4359999999999999"/>
    <x v="266"/>
    <x v="91630"/>
    <n v="43155"/>
    <n v="0"/>
  </r>
  <r>
    <s v=""/>
    <x v="187"/>
    <x v="24"/>
    <x v="9"/>
    <x v="0"/>
    <n v="55.378100000000003"/>
    <n v="-3.4359999999999999"/>
    <x v="267"/>
    <x v="91631"/>
    <n v="43293"/>
    <n v="0"/>
  </r>
  <r>
    <s v=""/>
    <x v="187"/>
    <x v="25"/>
    <x v="9"/>
    <x v="0"/>
    <n v="55.378100000000003"/>
    <n v="-3.4359999999999999"/>
    <x v="268"/>
    <x v="91632"/>
    <n v="43429"/>
    <n v="0"/>
  </r>
  <r>
    <s v=""/>
    <x v="187"/>
    <x v="26"/>
    <x v="9"/>
    <x v="0"/>
    <n v="55.378100000000003"/>
    <n v="-3.4359999999999999"/>
    <x v="269"/>
    <x v="91633"/>
    <n v="43579"/>
    <n v="0"/>
  </r>
  <r>
    <s v=""/>
    <x v="187"/>
    <x v="27"/>
    <x v="9"/>
    <x v="0"/>
    <n v="55.378100000000003"/>
    <n v="-3.4359999999999999"/>
    <x v="270"/>
    <x v="91634"/>
    <n v="43646"/>
    <n v="0"/>
  </r>
  <r>
    <s v=""/>
    <x v="187"/>
    <x v="28"/>
    <x v="9"/>
    <x v="0"/>
    <n v="55.378100000000003"/>
    <n v="-3.4359999999999999"/>
    <x v="271"/>
    <x v="91635"/>
    <n v="43726"/>
    <n v="0"/>
  </r>
  <r>
    <s v=""/>
    <x v="187"/>
    <x v="29"/>
    <x v="9"/>
    <x v="0"/>
    <n v="55.378100000000003"/>
    <n v="-3.4359999999999999"/>
    <x v="272"/>
    <x v="91636"/>
    <n v="43967"/>
    <n v="0"/>
  </r>
  <r>
    <s v=""/>
    <x v="187"/>
    <x v="30"/>
    <x v="9"/>
    <x v="0"/>
    <n v="55.378100000000003"/>
    <n v="-3.4359999999999999"/>
    <x v="273"/>
    <x v="91637"/>
    <n v="44158"/>
    <n v="0"/>
  </r>
  <r>
    <s v=""/>
    <x v="187"/>
    <x v="0"/>
    <x v="9"/>
    <x v="0"/>
    <n v="55.378100000000003"/>
    <n v="-3.4359999999999999"/>
    <x v="274"/>
    <x v="91638"/>
    <n v="44347"/>
    <n v="0"/>
  </r>
  <r>
    <s v=""/>
    <x v="187"/>
    <x v="1"/>
    <x v="9"/>
    <x v="0"/>
    <n v="55.378100000000003"/>
    <n v="-3.4359999999999999"/>
    <x v="275"/>
    <x v="91639"/>
    <n v="44571"/>
    <n v="0"/>
  </r>
  <r>
    <s v=""/>
    <x v="187"/>
    <x v="2"/>
    <x v="9"/>
    <x v="0"/>
    <n v="55.378100000000003"/>
    <n v="-3.4359999999999999"/>
    <x v="276"/>
    <x v="91640"/>
    <n v="44745"/>
    <n v="0"/>
  </r>
  <r>
    <s v=""/>
    <x v="187"/>
    <x v="3"/>
    <x v="9"/>
    <x v="0"/>
    <n v="55.378100000000003"/>
    <n v="-3.4359999999999999"/>
    <x v="277"/>
    <x v="91641"/>
    <n v="44896"/>
    <n v="0"/>
  </r>
  <r>
    <s v=""/>
    <x v="187"/>
    <x v="4"/>
    <x v="9"/>
    <x v="0"/>
    <n v="55.378100000000003"/>
    <n v="-3.4359999999999999"/>
    <x v="278"/>
    <x v="91642"/>
    <n v="44998"/>
    <n v="0"/>
  </r>
  <r>
    <s v=""/>
    <x v="187"/>
    <x v="5"/>
    <x v="9"/>
    <x v="0"/>
    <n v="55.378100000000003"/>
    <n v="-3.4359999999999999"/>
    <x v="279"/>
    <x v="91643"/>
    <n v="45365"/>
    <n v="0"/>
  </r>
  <r>
    <s v=""/>
    <x v="187"/>
    <x v="6"/>
    <x v="9"/>
    <x v="0"/>
    <n v="55.378100000000003"/>
    <n v="-3.4359999999999999"/>
    <x v="280"/>
    <x v="91644"/>
    <n v="45675"/>
    <n v="0"/>
  </r>
  <r>
    <s v=""/>
    <x v="187"/>
    <x v="7"/>
    <x v="9"/>
    <x v="0"/>
    <n v="55.378100000000003"/>
    <n v="-3.4359999999999999"/>
    <x v="281"/>
    <x v="91645"/>
    <n v="45955"/>
    <n v="0"/>
  </r>
  <r>
    <s v=""/>
    <x v="187"/>
    <x v="8"/>
    <x v="9"/>
    <x v="0"/>
    <n v="55.378100000000003"/>
    <n v="-3.4359999999999999"/>
    <x v="282"/>
    <x v="91646"/>
    <n v="46229"/>
    <n v="0"/>
  </r>
  <r>
    <s v=""/>
    <x v="187"/>
    <x v="9"/>
    <x v="9"/>
    <x v="0"/>
    <n v="55.378100000000003"/>
    <n v="-3.4359999999999999"/>
    <x v="283"/>
    <x v="91647"/>
    <n v="46555"/>
    <n v="0"/>
  </r>
  <r>
    <s v=""/>
    <x v="187"/>
    <x v="10"/>
    <x v="10"/>
    <x v="0"/>
    <n v="55.378100000000003"/>
    <n v="-3.4359999999999999"/>
    <x v="284"/>
    <x v="91648"/>
    <n v="46717"/>
    <n v="0"/>
  </r>
  <r>
    <s v=""/>
    <x v="187"/>
    <x v="11"/>
    <x v="10"/>
    <x v="0"/>
    <n v="55.378100000000003"/>
    <n v="-3.4359999999999999"/>
    <x v="285"/>
    <x v="91649"/>
    <n v="46853"/>
    <n v="0"/>
  </r>
  <r>
    <s v=""/>
    <x v="187"/>
    <x v="12"/>
    <x v="10"/>
    <x v="0"/>
    <n v="55.378100000000003"/>
    <n v="-3.4359999999999999"/>
    <x v="286"/>
    <x v="91650"/>
    <n v="47250"/>
    <n v="0"/>
  </r>
  <r>
    <s v=""/>
    <x v="187"/>
    <x v="13"/>
    <x v="10"/>
    <x v="0"/>
    <n v="55.378100000000003"/>
    <n v="-3.4359999999999999"/>
    <x v="287"/>
    <x v="91651"/>
    <n v="47742"/>
    <n v="0"/>
  </r>
  <r>
    <s v=""/>
    <x v="187"/>
    <x v="14"/>
    <x v="10"/>
    <x v="0"/>
    <n v="55.378100000000003"/>
    <n v="-3.4359999999999999"/>
    <x v="288"/>
    <x v="91652"/>
    <n v="48120"/>
    <n v="0"/>
  </r>
  <r>
    <s v=""/>
    <x v="187"/>
    <x v="15"/>
    <x v="10"/>
    <x v="0"/>
    <n v="55.378100000000003"/>
    <n v="-3.4359999999999999"/>
    <x v="289"/>
    <x v="91653"/>
    <n v="48475"/>
    <n v="0"/>
  </r>
  <r>
    <s v=""/>
    <x v="187"/>
    <x v="16"/>
    <x v="10"/>
    <x v="0"/>
    <n v="55.378100000000003"/>
    <n v="-3.4359999999999999"/>
    <x v="290"/>
    <x v="91654"/>
    <n v="48888"/>
    <n v="0"/>
  </r>
  <r>
    <s v=""/>
    <x v="187"/>
    <x v="17"/>
    <x v="10"/>
    <x v="0"/>
    <n v="55.378100000000003"/>
    <n v="-3.4359999999999999"/>
    <x v="291"/>
    <x v="91655"/>
    <n v="49044"/>
    <n v="0"/>
  </r>
  <r>
    <s v=""/>
    <x v="187"/>
    <x v="18"/>
    <x v="10"/>
    <x v="0"/>
    <n v="55.378100000000003"/>
    <n v="-3.4359999999999999"/>
    <x v="292"/>
    <x v="91656"/>
    <n v="49238"/>
    <n v="0"/>
  </r>
  <r>
    <s v=""/>
    <x v="187"/>
    <x v="19"/>
    <x v="10"/>
    <x v="0"/>
    <n v="55.378100000000003"/>
    <n v="-3.4359999999999999"/>
    <x v="293"/>
    <x v="91657"/>
    <n v="49770"/>
    <n v="0"/>
  </r>
  <r>
    <s v=""/>
    <x v="187"/>
    <x v="20"/>
    <x v="10"/>
    <x v="0"/>
    <n v="55.378100000000003"/>
    <n v="-3.4359999999999999"/>
    <x v="294"/>
    <x v="91658"/>
    <n v="50365"/>
    <n v="0"/>
  </r>
  <r>
    <s v=""/>
    <x v="187"/>
    <x v="21"/>
    <x v="10"/>
    <x v="0"/>
    <n v="55.378100000000003"/>
    <n v="-3.4359999999999999"/>
    <x v="295"/>
    <x v="91659"/>
    <n v="50928"/>
    <n v="0"/>
  </r>
  <r>
    <s v=""/>
    <x v="187"/>
    <x v="22"/>
    <x v="10"/>
    <x v="0"/>
    <n v="55.378100000000003"/>
    <n v="-3.4359999999999999"/>
    <x v="296"/>
    <x v="91660"/>
    <n v="51304"/>
    <n v="0"/>
  </r>
  <r>
    <s v=""/>
    <x v="187"/>
    <x v="23"/>
    <x v="10"/>
    <x v="0"/>
    <n v="55.378100000000003"/>
    <n v="-3.4359999999999999"/>
    <x v="297"/>
    <x v="91661"/>
    <n v="51766"/>
    <n v="0"/>
  </r>
  <r>
    <s v=""/>
    <x v="187"/>
    <x v="24"/>
    <x v="10"/>
    <x v="0"/>
    <n v="55.378100000000003"/>
    <n v="-3.4359999999999999"/>
    <x v="298"/>
    <x v="91662"/>
    <n v="51934"/>
    <n v="0"/>
  </r>
  <r>
    <s v=""/>
    <x v="187"/>
    <x v="25"/>
    <x v="10"/>
    <x v="0"/>
    <n v="55.378100000000003"/>
    <n v="-3.4359999999999999"/>
    <x v="299"/>
    <x v="91663"/>
    <n v="52147"/>
    <n v="0"/>
  </r>
  <r>
    <s v=""/>
    <x v="187"/>
    <x v="26"/>
    <x v="10"/>
    <x v="0"/>
    <n v="55.378100000000003"/>
    <n v="-3.4359999999999999"/>
    <x v="300"/>
    <x v="91664"/>
    <n v="52745"/>
    <n v="0"/>
  </r>
  <r>
    <s v=""/>
    <x v="187"/>
    <x v="27"/>
    <x v="10"/>
    <x v="0"/>
    <n v="55.378100000000003"/>
    <n v="-3.4359999999999999"/>
    <x v="301"/>
    <x v="91665"/>
    <n v="53274"/>
    <n v="0"/>
  </r>
  <r>
    <s v=""/>
    <x v="187"/>
    <x v="28"/>
    <x v="10"/>
    <x v="0"/>
    <n v="55.378100000000003"/>
    <n v="-3.4359999999999999"/>
    <x v="302"/>
    <x v="91666"/>
    <n v="53775"/>
    <n v="0"/>
  </r>
  <r>
    <s v=""/>
    <x v="187"/>
    <x v="29"/>
    <x v="10"/>
    <x v="0"/>
    <n v="55.378100000000003"/>
    <n v="-3.4359999999999999"/>
    <x v="303"/>
    <x v="91667"/>
    <n v="54286"/>
    <n v="0"/>
  </r>
  <r>
    <s v=""/>
    <x v="187"/>
    <x v="30"/>
    <x v="10"/>
    <x v="0"/>
    <n v="55.378100000000003"/>
    <n v="-3.4359999999999999"/>
    <x v="304"/>
    <x v="91668"/>
    <n v="54626"/>
    <n v="0"/>
  </r>
  <r>
    <s v=""/>
    <x v="187"/>
    <x v="0"/>
    <x v="10"/>
    <x v="0"/>
    <n v="55.378100000000003"/>
    <n v="-3.4359999999999999"/>
    <x v="305"/>
    <x v="91669"/>
    <n v="55024"/>
    <n v="0"/>
  </r>
  <r>
    <s v=""/>
    <x v="187"/>
    <x v="1"/>
    <x v="10"/>
    <x v="0"/>
    <n v="55.378100000000003"/>
    <n v="-3.4359999999999999"/>
    <x v="306"/>
    <x v="91670"/>
    <n v="55230"/>
    <n v="0"/>
  </r>
  <r>
    <s v=""/>
    <x v="187"/>
    <x v="2"/>
    <x v="10"/>
    <x v="0"/>
    <n v="55.378100000000003"/>
    <n v="-3.4359999999999999"/>
    <x v="307"/>
    <x v="91671"/>
    <n v="55838"/>
    <n v="0"/>
  </r>
  <r>
    <s v=""/>
    <x v="187"/>
    <x v="3"/>
    <x v="10"/>
    <x v="0"/>
    <n v="55.378100000000003"/>
    <n v="-3.4359999999999999"/>
    <x v="308"/>
    <x v="91672"/>
    <n v="56533"/>
    <n v="0"/>
  </r>
  <r>
    <s v=""/>
    <x v="187"/>
    <x v="4"/>
    <x v="10"/>
    <x v="0"/>
    <n v="55.378100000000003"/>
    <n v="-3.4359999999999999"/>
    <x v="309"/>
    <x v="91673"/>
    <n v="57031"/>
    <n v="0"/>
  </r>
  <r>
    <s v=""/>
    <x v="187"/>
    <x v="5"/>
    <x v="10"/>
    <x v="0"/>
    <n v="55.378100000000003"/>
    <n v="-3.4359999999999999"/>
    <x v="310"/>
    <x v="91674"/>
    <n v="57551"/>
    <n v="0"/>
  </r>
  <r>
    <s v=""/>
    <x v="187"/>
    <x v="6"/>
    <x v="10"/>
    <x v="0"/>
    <n v="55.378100000000003"/>
    <n v="-3.4359999999999999"/>
    <x v="311"/>
    <x v="91675"/>
    <n v="58030"/>
    <n v="0"/>
  </r>
  <r>
    <s v=""/>
    <x v="187"/>
    <x v="7"/>
    <x v="10"/>
    <x v="0"/>
    <n v="55.378100000000003"/>
    <n v="-3.4359999999999999"/>
    <x v="312"/>
    <x v="91676"/>
    <n v="58245"/>
    <n v="0"/>
  </r>
  <r>
    <s v=""/>
    <x v="187"/>
    <x v="8"/>
    <x v="10"/>
    <x v="0"/>
    <n v="55.378100000000003"/>
    <n v="-3.4359999999999999"/>
    <x v="313"/>
    <x v="91677"/>
    <n v="58448"/>
    <n v="0"/>
  </r>
  <r>
    <s v=""/>
    <x v="187"/>
    <x v="10"/>
    <x v="11"/>
    <x v="0"/>
    <n v="55.378100000000003"/>
    <n v="-3.4359999999999999"/>
    <x v="314"/>
    <x v="91678"/>
    <n v="59051"/>
    <n v="0"/>
  </r>
  <r>
    <s v=""/>
    <x v="187"/>
    <x v="11"/>
    <x v="11"/>
    <x v="0"/>
    <n v="55.378100000000003"/>
    <n v="-3.4359999999999999"/>
    <x v="315"/>
    <x v="91679"/>
    <n v="59699"/>
    <n v="0"/>
  </r>
  <r>
    <s v=""/>
    <x v="187"/>
    <x v="12"/>
    <x v="11"/>
    <x v="0"/>
    <n v="55.378100000000003"/>
    <n v="-3.4359999999999999"/>
    <x v="316"/>
    <x v="91680"/>
    <n v="60113"/>
    <n v="0"/>
  </r>
  <r>
    <s v=""/>
    <x v="187"/>
    <x v="13"/>
    <x v="11"/>
    <x v="0"/>
    <n v="55.378100000000003"/>
    <n v="-3.4359999999999999"/>
    <x v="317"/>
    <x v="91681"/>
    <n v="60617"/>
    <n v="0"/>
  </r>
  <r>
    <s v=""/>
    <x v="187"/>
    <x v="14"/>
    <x v="11"/>
    <x v="0"/>
    <n v="55.378100000000003"/>
    <n v="-3.4359999999999999"/>
    <x v="318"/>
    <x v="31967"/>
    <n v="61014"/>
    <n v="0"/>
  </r>
  <r>
    <s v=""/>
    <x v="187"/>
    <x v="15"/>
    <x v="11"/>
    <x v="0"/>
    <n v="55.378100000000003"/>
    <n v="-3.4359999999999999"/>
    <x v="319"/>
    <x v="91682"/>
    <n v="61245"/>
    <n v="0"/>
  </r>
  <r>
    <s v=""/>
    <x v="187"/>
    <x v="16"/>
    <x v="11"/>
    <x v="0"/>
    <n v="55.378100000000003"/>
    <n v="-3.4359999999999999"/>
    <x v="320"/>
    <x v="91683"/>
    <n v="61434"/>
    <n v="0"/>
  </r>
  <r>
    <s v=""/>
    <x v="187"/>
    <x v="17"/>
    <x v="11"/>
    <x v="0"/>
    <n v="55.378100000000003"/>
    <n v="-3.4359999999999999"/>
    <x v="321"/>
    <x v="91684"/>
    <n v="62033"/>
    <n v="0"/>
  </r>
  <r>
    <s v=""/>
    <x v="187"/>
    <x v="18"/>
    <x v="11"/>
    <x v="0"/>
    <n v="55.378100000000003"/>
    <n v="-3.4359999999999999"/>
    <x v="322"/>
    <x v="91685"/>
    <n v="62566"/>
    <n v="0"/>
  </r>
  <r>
    <s v=""/>
    <x v="187"/>
    <x v="19"/>
    <x v="11"/>
    <x v="0"/>
    <n v="55.378100000000003"/>
    <n v="-3.4359999999999999"/>
    <x v="323"/>
    <x v="91686"/>
    <n v="63082"/>
    <n v="0"/>
  </r>
  <r>
    <s v=""/>
    <x v="187"/>
    <x v="20"/>
    <x v="11"/>
    <x v="0"/>
    <n v="55.378100000000003"/>
    <n v="-3.4359999999999999"/>
    <x v="324"/>
    <x v="91687"/>
    <n v="63506"/>
    <n v="0"/>
  </r>
  <r>
    <s v=""/>
    <x v="187"/>
    <x v="21"/>
    <x v="11"/>
    <x v="0"/>
    <n v="55.378100000000003"/>
    <n v="-3.4359999999999999"/>
    <x v="325"/>
    <x v="91688"/>
    <n v="64026"/>
    <n v="0"/>
  </r>
  <r>
    <s v=""/>
    <x v="187"/>
    <x v="22"/>
    <x v="11"/>
    <x v="0"/>
    <n v="55.378100000000003"/>
    <n v="-3.4359999999999999"/>
    <x v="326"/>
    <x v="91689"/>
    <n v="64170"/>
    <n v="0"/>
  </r>
  <r>
    <s v=""/>
    <x v="187"/>
    <x v="23"/>
    <x v="11"/>
    <x v="0"/>
    <n v="55.378100000000003"/>
    <n v="-3.4359999999999999"/>
    <x v="327"/>
    <x v="91690"/>
    <n v="64402"/>
    <n v="0"/>
  </r>
  <r>
    <s v=""/>
    <x v="187"/>
    <x v="24"/>
    <x v="11"/>
    <x v="0"/>
    <n v="55.378100000000003"/>
    <n v="-3.4359999999999999"/>
    <x v="328"/>
    <x v="91691"/>
    <n v="64908"/>
    <n v="0"/>
  </r>
  <r>
    <s v=""/>
    <x v="187"/>
    <x v="25"/>
    <x v="11"/>
    <x v="0"/>
    <n v="55.378100000000003"/>
    <n v="-3.4359999999999999"/>
    <x v="329"/>
    <x v="91692"/>
    <n v="65520"/>
    <n v="0"/>
  </r>
  <r>
    <s v=""/>
    <x v="187"/>
    <x v="26"/>
    <x v="11"/>
    <x v="0"/>
    <n v="55.378100000000003"/>
    <n v="-3.4359999999999999"/>
    <x v="330"/>
    <x v="91693"/>
    <n v="66052"/>
    <n v="0"/>
  </r>
  <r>
    <s v=""/>
    <x v="187"/>
    <x v="27"/>
    <x v="11"/>
    <x v="0"/>
    <n v="55.378100000000003"/>
    <n v="-3.4359999999999999"/>
    <x v="331"/>
    <x v="91694"/>
    <n v="66541"/>
    <n v="0"/>
  </r>
  <r>
    <s v=""/>
    <x v="187"/>
    <x v="28"/>
    <x v="11"/>
    <x v="0"/>
    <n v="55.378100000000003"/>
    <n v="-3.4359999999999999"/>
    <x v="332"/>
    <x v="91695"/>
    <n v="67075"/>
    <n v="0"/>
  </r>
  <r>
    <s v=""/>
    <x v="187"/>
    <x v="29"/>
    <x v="11"/>
    <x v="0"/>
    <n v="55.378100000000003"/>
    <n v="-3.4359999999999999"/>
    <x v="333"/>
    <x v="91696"/>
    <n v="67401"/>
    <n v="0"/>
  </r>
  <r>
    <s v=""/>
    <x v="187"/>
    <x v="30"/>
    <x v="11"/>
    <x v="0"/>
    <n v="55.378100000000003"/>
    <n v="-3.4359999999999999"/>
    <x v="334"/>
    <x v="91697"/>
    <n v="67616"/>
    <n v="0"/>
  </r>
  <r>
    <s v=""/>
    <x v="187"/>
    <x v="0"/>
    <x v="11"/>
    <x v="0"/>
    <n v="55.378100000000003"/>
    <n v="-3.4359999999999999"/>
    <x v="335"/>
    <x v="91698"/>
    <n v="68307"/>
    <n v="0"/>
  </r>
  <r>
    <s v=""/>
    <x v="187"/>
    <x v="1"/>
    <x v="11"/>
    <x v="0"/>
    <n v="55.378100000000003"/>
    <n v="-3.4359999999999999"/>
    <x v="336"/>
    <x v="91699"/>
    <n v="69051"/>
    <n v="0"/>
  </r>
  <r>
    <s v=""/>
    <x v="187"/>
    <x v="2"/>
    <x v="11"/>
    <x v="0"/>
    <n v="55.378100000000003"/>
    <n v="-3.4359999999999999"/>
    <x v="337"/>
    <x v="91700"/>
    <n v="69625"/>
    <n v="0"/>
  </r>
  <r>
    <s v=""/>
    <x v="187"/>
    <x v="3"/>
    <x v="11"/>
    <x v="0"/>
    <n v="55.378100000000003"/>
    <n v="-3.4359999999999999"/>
    <x v="338"/>
    <x v="91701"/>
    <n v="70195"/>
    <n v="0"/>
  </r>
  <r>
    <s v=""/>
    <x v="187"/>
    <x v="4"/>
    <x v="11"/>
    <x v="0"/>
    <n v="55.378100000000003"/>
    <n v="-3.4359999999999999"/>
    <x v="339"/>
    <x v="91702"/>
    <n v="70405"/>
    <n v="0"/>
  </r>
  <r>
    <s v=""/>
    <x v="187"/>
    <x v="5"/>
    <x v="11"/>
    <x v="0"/>
    <n v="55.378100000000003"/>
    <n v="-3.4359999999999999"/>
    <x v="340"/>
    <x v="91703"/>
    <n v="70752"/>
    <n v="0"/>
  </r>
  <r>
    <s v=""/>
    <x v="187"/>
    <x v="6"/>
    <x v="11"/>
    <x v="0"/>
    <n v="55.378100000000003"/>
    <n v="-3.4359999999999999"/>
    <x v="341"/>
    <x v="91704"/>
    <n v="71109"/>
    <n v="0"/>
  </r>
  <r>
    <s v=""/>
    <x v="187"/>
    <x v="7"/>
    <x v="11"/>
    <x v="0"/>
    <n v="55.378100000000003"/>
    <n v="-3.4359999999999999"/>
    <x v="342"/>
    <x v="91705"/>
    <n v="71567"/>
    <n v="0"/>
  </r>
  <r>
    <s v=""/>
    <x v="187"/>
    <x v="8"/>
    <x v="11"/>
    <x v="0"/>
    <n v="55.378100000000003"/>
    <n v="-3.4359999999999999"/>
    <x v="343"/>
    <x v="91706"/>
    <n v="72548"/>
    <n v="0"/>
  </r>
  <r>
    <s v=""/>
    <x v="187"/>
    <x v="9"/>
    <x v="11"/>
    <x v="0"/>
    <n v="55.378100000000003"/>
    <n v="-3.4359999999999999"/>
    <x v="344"/>
    <x v="91707"/>
    <n v="73512"/>
    <n v="0"/>
  </r>
  <r>
    <s v=""/>
    <x v="187"/>
    <x v="10"/>
    <x v="0"/>
    <x v="1"/>
    <n v="55.378100000000003"/>
    <n v="-3.4359999999999999"/>
    <x v="345"/>
    <x v="91708"/>
    <n v="74125"/>
    <n v="0"/>
  </r>
  <r>
    <s v=""/>
    <x v="187"/>
    <x v="11"/>
    <x v="0"/>
    <x v="1"/>
    <n v="55.378100000000003"/>
    <n v="-3.4359999999999999"/>
    <x v="346"/>
    <x v="91709"/>
    <n v="74570"/>
    <n v="0"/>
  </r>
  <r>
    <s v=""/>
    <x v="187"/>
    <x v="12"/>
    <x v="0"/>
    <x v="1"/>
    <n v="55.378100000000003"/>
    <n v="-3.4359999999999999"/>
    <x v="347"/>
    <x v="91710"/>
    <n v="75024"/>
    <n v="0"/>
  </r>
  <r>
    <s v=""/>
    <x v="187"/>
    <x v="13"/>
    <x v="0"/>
    <x v="1"/>
    <n v="55.378100000000003"/>
    <n v="-3.4359999999999999"/>
    <x v="348"/>
    <x v="91711"/>
    <n v="75431"/>
    <n v="0"/>
  </r>
  <r>
    <s v=""/>
    <x v="187"/>
    <x v="14"/>
    <x v="0"/>
    <x v="1"/>
    <n v="55.378100000000003"/>
    <n v="-3.4359999999999999"/>
    <x v="349"/>
    <x v="91712"/>
    <n v="76305"/>
    <n v="0"/>
  </r>
  <r>
    <s v=""/>
    <x v="187"/>
    <x v="15"/>
    <x v="0"/>
    <x v="1"/>
    <n v="55.378100000000003"/>
    <n v="-3.4359999999999999"/>
    <x v="350"/>
    <x v="91713"/>
    <n v="77346"/>
    <n v="0"/>
  </r>
  <r>
    <s v=""/>
    <x v="187"/>
    <x v="16"/>
    <x v="0"/>
    <x v="1"/>
    <n v="55.378100000000003"/>
    <n v="-3.4359999999999999"/>
    <x v="351"/>
    <x v="91714"/>
    <n v="78508"/>
    <n v="0"/>
  </r>
  <r>
    <s v=""/>
    <x v="187"/>
    <x v="17"/>
    <x v="0"/>
    <x v="1"/>
    <n v="55.378100000000003"/>
    <n v="-3.4359999999999999"/>
    <x v="352"/>
    <x v="91715"/>
    <n v="79833"/>
    <n v="0"/>
  </r>
  <r>
    <s v=""/>
    <x v="187"/>
    <x v="18"/>
    <x v="0"/>
    <x v="1"/>
    <n v="55.378100000000003"/>
    <n v="-3.4359999999999999"/>
    <x v="353"/>
    <x v="91716"/>
    <n v="80868"/>
    <n v="0"/>
  </r>
  <r>
    <s v=""/>
    <x v="187"/>
    <x v="19"/>
    <x v="0"/>
    <x v="1"/>
    <n v="55.378100000000003"/>
    <n v="-3.4359999999999999"/>
    <x v="354"/>
    <x v="91717"/>
    <n v="81431"/>
    <n v="0"/>
  </r>
  <r>
    <s v=""/>
    <x v="187"/>
    <x v="20"/>
    <x v="0"/>
    <x v="1"/>
    <n v="55.378100000000003"/>
    <n v="-3.4359999999999999"/>
    <x v="355"/>
    <x v="91718"/>
    <n v="81960"/>
    <n v="0"/>
  </r>
  <r>
    <s v=""/>
    <x v="187"/>
    <x v="21"/>
    <x v="0"/>
    <x v="1"/>
    <n v="55.378100000000003"/>
    <n v="-3.4359999999999999"/>
    <x v="356"/>
    <x v="91719"/>
    <n v="83203"/>
    <n v="0"/>
  </r>
  <r>
    <s v=""/>
    <x v="187"/>
    <x v="22"/>
    <x v="0"/>
    <x v="1"/>
    <n v="55.378100000000003"/>
    <n v="-3.4359999999999999"/>
    <x v="357"/>
    <x v="91720"/>
    <n v="84767"/>
    <n v="0"/>
  </r>
  <r>
    <s v=""/>
    <x v="187"/>
    <x v="23"/>
    <x v="0"/>
    <x v="1"/>
    <n v="55.378100000000003"/>
    <n v="-3.4359999999999999"/>
    <x v="358"/>
    <x v="91721"/>
    <n v="86015"/>
    <n v="0"/>
  </r>
  <r>
    <s v=""/>
    <x v="187"/>
    <x v="24"/>
    <x v="0"/>
    <x v="1"/>
    <n v="55.378100000000003"/>
    <n v="-3.4359999999999999"/>
    <x v="359"/>
    <x v="91722"/>
    <n v="87295"/>
    <n v="0"/>
  </r>
  <r>
    <s v=""/>
    <x v="187"/>
    <x v="25"/>
    <x v="0"/>
    <x v="1"/>
    <n v="55.378100000000003"/>
    <n v="-3.4359999999999999"/>
    <x v="360"/>
    <x v="91723"/>
    <n v="88590"/>
    <n v="0"/>
  </r>
  <r>
    <s v=""/>
    <x v="187"/>
    <x v="26"/>
    <x v="0"/>
    <x v="1"/>
    <n v="55.378100000000003"/>
    <n v="-3.4359999999999999"/>
    <x v="361"/>
    <x v="91724"/>
    <n v="89261"/>
    <n v="0"/>
  </r>
  <r>
    <s v=""/>
    <x v="187"/>
    <x v="27"/>
    <x v="0"/>
    <x v="1"/>
    <n v="55.378100000000003"/>
    <n v="-3.4359999999999999"/>
    <x v="362"/>
    <x v="91725"/>
    <n v="89860"/>
    <n v="0"/>
  </r>
  <r>
    <s v=""/>
    <x v="187"/>
    <x v="28"/>
    <x v="0"/>
    <x v="1"/>
    <n v="55.378100000000003"/>
    <n v="-3.4359999999999999"/>
    <x v="363"/>
    <x v="91726"/>
    <n v="91470"/>
    <n v="0"/>
  </r>
  <r>
    <s v=""/>
    <x v="187"/>
    <x v="29"/>
    <x v="0"/>
    <x v="1"/>
    <n v="55.378100000000003"/>
    <n v="-3.4359999999999999"/>
    <x v="364"/>
    <x v="91727"/>
    <n v="93290"/>
    <n v="0"/>
  </r>
  <r>
    <s v=""/>
    <x v="187"/>
    <x v="30"/>
    <x v="0"/>
    <x v="1"/>
    <n v="55.378100000000003"/>
    <n v="-3.4359999999999999"/>
    <x v="365"/>
    <x v="91728"/>
    <n v="94580"/>
    <n v="0"/>
  </r>
  <r>
    <s v=""/>
    <x v="187"/>
    <x v="0"/>
    <x v="0"/>
    <x v="1"/>
    <n v="55.378100000000003"/>
    <n v="-3.4359999999999999"/>
    <x v="366"/>
    <x v="91729"/>
    <n v="95981"/>
    <n v="0"/>
  </r>
  <r>
    <s v=""/>
    <x v="187"/>
    <x v="1"/>
    <x v="0"/>
    <x v="1"/>
    <n v="55.378100000000003"/>
    <n v="-3.4359999999999999"/>
    <x v="367"/>
    <x v="91730"/>
    <n v="97329"/>
    <n v="0"/>
  </r>
  <r>
    <s v=""/>
    <x v="187"/>
    <x v="2"/>
    <x v="0"/>
    <x v="1"/>
    <n v="55.378100000000003"/>
    <n v="-3.4359999999999999"/>
    <x v="368"/>
    <x v="91731"/>
    <n v="97939"/>
    <n v="0"/>
  </r>
  <r>
    <s v=""/>
    <x v="187"/>
    <x v="3"/>
    <x v="0"/>
    <x v="1"/>
    <n v="55.378100000000003"/>
    <n v="-3.4359999999999999"/>
    <x v="369"/>
    <x v="91732"/>
    <n v="98531"/>
    <n v="0"/>
  </r>
  <r>
    <s v=""/>
    <x v="187"/>
    <x v="4"/>
    <x v="0"/>
    <x v="1"/>
    <n v="55.378100000000003"/>
    <n v="-3.4359999999999999"/>
    <x v="370"/>
    <x v="91733"/>
    <n v="100162"/>
    <n v="0"/>
  </r>
  <r>
    <s v=""/>
    <x v="187"/>
    <x v="5"/>
    <x v="0"/>
    <x v="1"/>
    <n v="55.378100000000003"/>
    <n v="-3.4359999999999999"/>
    <x v="371"/>
    <x v="91734"/>
    <n v="101887"/>
    <n v="0"/>
  </r>
  <r>
    <s v=""/>
    <x v="187"/>
    <x v="6"/>
    <x v="0"/>
    <x v="1"/>
    <n v="55.378100000000003"/>
    <n v="-3.4359999999999999"/>
    <x v="372"/>
    <x v="91735"/>
    <n v="103126"/>
    <n v="0"/>
  </r>
  <r>
    <s v=""/>
    <x v="187"/>
    <x v="7"/>
    <x v="0"/>
    <x v="1"/>
    <n v="55.378100000000003"/>
    <n v="-3.4359999999999999"/>
    <x v="373"/>
    <x v="91736"/>
    <n v="104371"/>
    <n v="0"/>
  </r>
  <r>
    <s v=""/>
    <x v="187"/>
    <x v="8"/>
    <x v="0"/>
    <x v="1"/>
    <n v="55.378100000000003"/>
    <n v="-3.4359999999999999"/>
    <x v="374"/>
    <x v="91737"/>
    <n v="105571"/>
    <n v="0"/>
  </r>
  <r>
    <s v=""/>
    <x v="187"/>
    <x v="9"/>
    <x v="0"/>
    <x v="1"/>
    <n v="55.378100000000003"/>
    <n v="-3.4359999999999999"/>
    <x v="375"/>
    <x v="91738"/>
    <n v="106158"/>
    <n v="0"/>
  </r>
  <r>
    <s v=""/>
    <x v="187"/>
    <x v="10"/>
    <x v="1"/>
    <x v="1"/>
    <n v="55.378100000000003"/>
    <n v="-3.4359999999999999"/>
    <x v="376"/>
    <x v="91739"/>
    <n v="106564"/>
    <n v="0"/>
  </r>
  <r>
    <s v=""/>
    <x v="187"/>
    <x v="11"/>
    <x v="1"/>
    <x v="1"/>
    <n v="55.378100000000003"/>
    <n v="-3.4359999999999999"/>
    <x v="377"/>
    <x v="91740"/>
    <n v="108013"/>
    <n v="0"/>
  </r>
  <r>
    <s v=""/>
    <x v="187"/>
    <x v="12"/>
    <x v="1"/>
    <x v="1"/>
    <n v="55.378100000000003"/>
    <n v="-3.4359999999999999"/>
    <x v="378"/>
    <x v="91741"/>
    <n v="109335"/>
    <n v="0"/>
  </r>
  <r>
    <s v=""/>
    <x v="187"/>
    <x v="13"/>
    <x v="1"/>
    <x v="1"/>
    <n v="55.378100000000003"/>
    <n v="-3.4359999999999999"/>
    <x v="379"/>
    <x v="91742"/>
    <n v="110250"/>
    <n v="0"/>
  </r>
  <r>
    <s v=""/>
    <x v="187"/>
    <x v="14"/>
    <x v="1"/>
    <x v="1"/>
    <n v="55.378100000000003"/>
    <n v="-3.4359999999999999"/>
    <x v="380"/>
    <x v="91743"/>
    <n v="111264"/>
    <n v="0"/>
  </r>
  <r>
    <s v=""/>
    <x v="187"/>
    <x v="15"/>
    <x v="1"/>
    <x v="1"/>
    <n v="55.378100000000003"/>
    <n v="-3.4359999999999999"/>
    <x v="381"/>
    <x v="91744"/>
    <n v="112092"/>
    <n v="0"/>
  </r>
  <r>
    <s v=""/>
    <x v="187"/>
    <x v="16"/>
    <x v="1"/>
    <x v="1"/>
    <n v="55.378100000000003"/>
    <n v="-3.4359999999999999"/>
    <x v="382"/>
    <x v="91745"/>
    <n v="112465"/>
    <n v="0"/>
  </r>
  <r>
    <s v=""/>
    <x v="187"/>
    <x v="17"/>
    <x v="1"/>
    <x v="1"/>
    <n v="55.378100000000003"/>
    <n v="-3.4359999999999999"/>
    <x v="383"/>
    <x v="91746"/>
    <n v="112798"/>
    <n v="0"/>
  </r>
  <r>
    <s v=""/>
    <x v="187"/>
    <x v="18"/>
    <x v="1"/>
    <x v="1"/>
    <n v="55.378100000000003"/>
    <n v="-3.4359999999999999"/>
    <x v="384"/>
    <x v="91747"/>
    <n v="113850"/>
    <n v="0"/>
  </r>
  <r>
    <s v=""/>
    <x v="187"/>
    <x v="19"/>
    <x v="1"/>
    <x v="1"/>
    <n v="55.378100000000003"/>
    <n v="-3.4359999999999999"/>
    <x v="385"/>
    <x v="91748"/>
    <n v="114851"/>
    <n v="0"/>
  </r>
  <r>
    <s v=""/>
    <x v="187"/>
    <x v="20"/>
    <x v="1"/>
    <x v="1"/>
    <n v="55.378100000000003"/>
    <n v="-3.4359999999999999"/>
    <x v="386"/>
    <x v="91749"/>
    <n v="115529"/>
    <n v="0"/>
  </r>
  <r>
    <s v=""/>
    <x v="187"/>
    <x v="21"/>
    <x v="1"/>
    <x v="1"/>
    <n v="55.378100000000003"/>
    <n v="-3.4359999999999999"/>
    <x v="387"/>
    <x v="91750"/>
    <n v="116287"/>
    <n v="0"/>
  </r>
  <r>
    <s v=""/>
    <x v="187"/>
    <x v="22"/>
    <x v="1"/>
    <x v="1"/>
    <n v="55.378100000000003"/>
    <n v="-3.4359999999999999"/>
    <x v="388"/>
    <x v="91751"/>
    <n v="116908"/>
    <n v="0"/>
  </r>
  <r>
    <s v=""/>
    <x v="187"/>
    <x v="23"/>
    <x v="1"/>
    <x v="1"/>
    <n v="55.378100000000003"/>
    <n v="-3.4359999999999999"/>
    <x v="389"/>
    <x v="91752"/>
    <n v="117166"/>
    <n v="0"/>
  </r>
  <r>
    <s v=""/>
    <x v="187"/>
    <x v="24"/>
    <x v="1"/>
    <x v="1"/>
    <n v="55.378100000000003"/>
    <n v="-3.4359999999999999"/>
    <x v="390"/>
    <x v="91753"/>
    <n v="117396"/>
    <n v="0"/>
  </r>
  <r>
    <s v=""/>
    <x v="187"/>
    <x v="25"/>
    <x v="1"/>
    <x v="1"/>
    <n v="55.378100000000003"/>
    <n v="-3.4359999999999999"/>
    <x v="391"/>
    <x v="91754"/>
    <n v="118195"/>
    <n v="0"/>
  </r>
  <r>
    <s v=""/>
    <x v="187"/>
    <x v="26"/>
    <x v="1"/>
    <x v="1"/>
    <n v="55.378100000000003"/>
    <n v="-3.4359999999999999"/>
    <x v="392"/>
    <x v="91755"/>
    <n v="118933"/>
    <n v="0"/>
  </r>
  <r>
    <s v=""/>
    <x v="187"/>
    <x v="27"/>
    <x v="1"/>
    <x v="1"/>
    <n v="55.378100000000003"/>
    <n v="-3.4359999999999999"/>
    <x v="393"/>
    <x v="91756"/>
    <n v="119387"/>
    <n v="0"/>
  </r>
  <r>
    <s v=""/>
    <x v="187"/>
    <x v="28"/>
    <x v="1"/>
    <x v="1"/>
    <n v="55.378100000000003"/>
    <n v="-3.4359999999999999"/>
    <x v="394"/>
    <x v="91757"/>
    <n v="119920"/>
    <n v="0"/>
  </r>
  <r>
    <s v=""/>
    <x v="187"/>
    <x v="29"/>
    <x v="1"/>
    <x v="1"/>
    <n v="55.378100000000003"/>
    <n v="-3.4359999999999999"/>
    <x v="395"/>
    <x v="91758"/>
    <n v="120365"/>
    <n v="0"/>
  </r>
  <r>
    <s v=""/>
    <x v="187"/>
    <x v="30"/>
    <x v="1"/>
    <x v="1"/>
    <n v="55.378100000000003"/>
    <n v="-3.4359999999999999"/>
    <x v="396"/>
    <x v="91759"/>
    <n v="120580"/>
    <n v="0"/>
  </r>
  <r>
    <s v=""/>
    <x v="187"/>
    <x v="0"/>
    <x v="1"/>
    <x v="1"/>
    <n v="55.378100000000003"/>
    <n v="-3.4359999999999999"/>
    <x v="397"/>
    <x v="91760"/>
    <n v="120757"/>
    <n v="0"/>
  </r>
  <r>
    <s v=""/>
    <x v="187"/>
    <x v="1"/>
    <x v="1"/>
    <x v="1"/>
    <n v="55.378100000000003"/>
    <n v="-3.4359999999999999"/>
    <x v="398"/>
    <x v="91761"/>
    <n v="121305"/>
    <n v="0"/>
  </r>
  <r>
    <s v=""/>
    <x v="187"/>
    <x v="2"/>
    <x v="1"/>
    <x v="1"/>
    <n v="55.378100000000003"/>
    <n v="-3.4359999999999999"/>
    <x v="399"/>
    <x v="91762"/>
    <n v="121747"/>
    <n v="0"/>
  </r>
  <r>
    <s v=""/>
    <x v="187"/>
    <x v="3"/>
    <x v="1"/>
    <x v="1"/>
    <n v="55.378100000000003"/>
    <n v="-3.4359999999999999"/>
    <x v="400"/>
    <x v="91763"/>
    <n v="122070"/>
    <n v="0"/>
  </r>
  <r>
    <s v=""/>
    <x v="187"/>
    <x v="4"/>
    <x v="1"/>
    <x v="1"/>
    <n v="55.378100000000003"/>
    <n v="-3.4359999999999999"/>
    <x v="401"/>
    <x v="91764"/>
    <n v="122415"/>
    <n v="0"/>
  </r>
  <r>
    <s v=""/>
    <x v="187"/>
    <x v="5"/>
    <x v="1"/>
    <x v="1"/>
    <n v="55.378100000000003"/>
    <n v="-3.4359999999999999"/>
    <x v="402"/>
    <x v="91765"/>
    <n v="122705"/>
    <n v="0"/>
  </r>
  <r>
    <s v=""/>
    <x v="187"/>
    <x v="6"/>
    <x v="1"/>
    <x v="1"/>
    <n v="55.378100000000003"/>
    <n v="-3.4359999999999999"/>
    <x v="403"/>
    <x v="91766"/>
    <n v="122849"/>
    <n v="0"/>
  </r>
  <r>
    <s v=""/>
    <x v="187"/>
    <x v="10"/>
    <x v="2"/>
    <x v="1"/>
    <n v="55.378100000000003"/>
    <n v="-3.4359999999999999"/>
    <x v="404"/>
    <x v="91767"/>
    <n v="122953"/>
    <n v="0"/>
  </r>
  <r>
    <s v=""/>
    <x v="187"/>
    <x v="11"/>
    <x v="2"/>
    <x v="1"/>
    <n v="55.378100000000003"/>
    <n v="-3.4359999999999999"/>
    <x v="405"/>
    <x v="91768"/>
    <n v="123296"/>
    <n v="0"/>
  </r>
  <r>
    <s v=""/>
    <x v="187"/>
    <x v="12"/>
    <x v="2"/>
    <x v="1"/>
    <n v="55.378100000000003"/>
    <n v="-3.4359999999999999"/>
    <x v="406"/>
    <x v="91769"/>
    <n v="123783"/>
    <n v="0"/>
  </r>
  <r>
    <s v=""/>
    <x v="187"/>
    <x v="13"/>
    <x v="2"/>
    <x v="1"/>
    <n v="55.378100000000003"/>
    <n v="-3.4359999999999999"/>
    <x v="407"/>
    <x v="91770"/>
    <n v="124025"/>
    <n v="0"/>
  </r>
  <r>
    <s v=""/>
    <x v="187"/>
    <x v="14"/>
    <x v="2"/>
    <x v="1"/>
    <n v="55.378100000000003"/>
    <n v="-3.4359999999999999"/>
    <x v="408"/>
    <x v="91771"/>
    <n v="124261"/>
    <n v="0"/>
  </r>
  <r>
    <s v=""/>
    <x v="187"/>
    <x v="15"/>
    <x v="2"/>
    <x v="1"/>
    <n v="55.378100000000003"/>
    <n v="-3.4359999999999999"/>
    <x v="409"/>
    <x v="91772"/>
    <n v="124419"/>
    <n v="0"/>
  </r>
  <r>
    <s v=""/>
    <x v="187"/>
    <x v="16"/>
    <x v="2"/>
    <x v="1"/>
    <n v="55.378100000000003"/>
    <n v="-3.4359999999999999"/>
    <x v="410"/>
    <x v="91773"/>
    <n v="124501"/>
    <n v="0"/>
  </r>
  <r>
    <s v=""/>
    <x v="187"/>
    <x v="17"/>
    <x v="2"/>
    <x v="1"/>
    <n v="55.378100000000003"/>
    <n v="-3.4359999999999999"/>
    <x v="411"/>
    <x v="91774"/>
    <n v="124566"/>
    <n v="0"/>
  </r>
  <r>
    <s v=""/>
    <x v="187"/>
    <x v="18"/>
    <x v="2"/>
    <x v="1"/>
    <n v="55.378100000000003"/>
    <n v="-3.4359999999999999"/>
    <x v="412"/>
    <x v="91775"/>
    <n v="124797"/>
    <n v="0"/>
  </r>
  <r>
    <s v=""/>
    <x v="187"/>
    <x v="19"/>
    <x v="2"/>
    <x v="1"/>
    <n v="55.378100000000003"/>
    <n v="-3.4359999999999999"/>
    <x v="413"/>
    <x v="91776"/>
    <n v="124987"/>
    <n v="0"/>
  </r>
  <r>
    <s v=""/>
    <x v="187"/>
    <x v="20"/>
    <x v="2"/>
    <x v="1"/>
    <n v="55.378100000000003"/>
    <n v="-3.4359999999999999"/>
    <x v="414"/>
    <x v="91777"/>
    <n v="125168"/>
    <n v="0"/>
  </r>
  <r>
    <s v=""/>
    <x v="187"/>
    <x v="21"/>
    <x v="2"/>
    <x v="1"/>
    <n v="55.378100000000003"/>
    <n v="-3.4359999999999999"/>
    <x v="415"/>
    <x v="91778"/>
    <n v="125343"/>
    <n v="0"/>
  </r>
  <r>
    <s v=""/>
    <x v="187"/>
    <x v="22"/>
    <x v="2"/>
    <x v="1"/>
    <n v="55.378100000000003"/>
    <n v="-3.4359999999999999"/>
    <x v="416"/>
    <x v="91779"/>
    <n v="125464"/>
    <n v="0"/>
  </r>
  <r>
    <s v=""/>
    <x v="187"/>
    <x v="23"/>
    <x v="2"/>
    <x v="1"/>
    <n v="55.378100000000003"/>
    <n v="-3.4359999999999999"/>
    <x v="417"/>
    <x v="91780"/>
    <n v="125516"/>
    <n v="0"/>
  </r>
  <r>
    <s v=""/>
    <x v="187"/>
    <x v="24"/>
    <x v="2"/>
    <x v="1"/>
    <n v="55.378100000000003"/>
    <n v="-3.4359999999999999"/>
    <x v="418"/>
    <x v="91781"/>
    <n v="125580"/>
    <n v="0"/>
  </r>
  <r>
    <s v=""/>
    <x v="187"/>
    <x v="25"/>
    <x v="2"/>
    <x v="1"/>
    <n v="55.378100000000003"/>
    <n v="-3.4359999999999999"/>
    <x v="419"/>
    <x v="91782"/>
    <n v="125690"/>
    <n v="0"/>
  </r>
  <r>
    <s v=""/>
    <x v="187"/>
    <x v="26"/>
    <x v="2"/>
    <x v="1"/>
    <n v="55.378100000000003"/>
    <n v="-3.4359999999999999"/>
    <x v="420"/>
    <x v="91783"/>
    <n v="125831"/>
    <n v="0"/>
  </r>
  <r>
    <s v=""/>
    <x v="187"/>
    <x v="27"/>
    <x v="2"/>
    <x v="1"/>
    <n v="55.378100000000003"/>
    <n v="-3.4359999999999999"/>
    <x v="421"/>
    <x v="91784"/>
    <n v="125926"/>
    <n v="0"/>
  </r>
  <r>
    <s v=""/>
    <x v="187"/>
    <x v="28"/>
    <x v="2"/>
    <x v="1"/>
    <n v="55.378100000000003"/>
    <n v="-3.4359999999999999"/>
    <x v="422"/>
    <x v="91785"/>
    <n v="126026"/>
    <n v="0"/>
  </r>
  <r>
    <s v=""/>
    <x v="187"/>
    <x v="29"/>
    <x v="2"/>
    <x v="1"/>
    <n v="55.378100000000003"/>
    <n v="-3.4359999999999999"/>
    <x v="423"/>
    <x v="91786"/>
    <n v="126122"/>
    <n v="0"/>
  </r>
  <r>
    <s v=""/>
    <x v="187"/>
    <x v="30"/>
    <x v="2"/>
    <x v="1"/>
    <n v="55.378100000000003"/>
    <n v="-3.4359999999999999"/>
    <x v="424"/>
    <x v="91787"/>
    <n v="126155"/>
    <n v="0"/>
  </r>
  <r>
    <s v=""/>
    <x v="187"/>
    <x v="0"/>
    <x v="2"/>
    <x v="1"/>
    <n v="55.378100000000003"/>
    <n v="-3.4359999999999999"/>
    <x v="425"/>
    <x v="91788"/>
    <n v="126172"/>
    <n v="0"/>
  </r>
  <r>
    <s v=""/>
    <x v="187"/>
    <x v="1"/>
    <x v="2"/>
    <x v="1"/>
    <n v="55.378100000000003"/>
    <n v="-3.4359999999999999"/>
    <x v="426"/>
    <x v="91789"/>
    <n v="126284"/>
    <n v="0"/>
  </r>
  <r>
    <s v=""/>
    <x v="187"/>
    <x v="2"/>
    <x v="2"/>
    <x v="1"/>
    <n v="55.378100000000003"/>
    <n v="-3.4359999999999999"/>
    <x v="427"/>
    <x v="91790"/>
    <n v="126382"/>
    <n v="0"/>
  </r>
  <r>
    <s v=""/>
    <x v="187"/>
    <x v="3"/>
    <x v="2"/>
    <x v="1"/>
    <n v="55.378100000000003"/>
    <n v="-3.4359999999999999"/>
    <x v="428"/>
    <x v="91791"/>
    <n v="126445"/>
    <n v="0"/>
  </r>
  <r>
    <s v=""/>
    <x v="187"/>
    <x v="4"/>
    <x v="2"/>
    <x v="1"/>
    <n v="55.378100000000003"/>
    <n v="-3.4359999999999999"/>
    <x v="429"/>
    <x v="91792"/>
    <n v="126515"/>
    <n v="0"/>
  </r>
  <r>
    <s v=""/>
    <x v="187"/>
    <x v="5"/>
    <x v="2"/>
    <x v="1"/>
    <n v="55.378100000000003"/>
    <n v="-3.4359999999999999"/>
    <x v="430"/>
    <x v="91793"/>
    <n v="126573"/>
    <n v="0"/>
  </r>
  <r>
    <s v=""/>
    <x v="187"/>
    <x v="6"/>
    <x v="2"/>
    <x v="1"/>
    <n v="55.378100000000003"/>
    <n v="-3.4359999999999999"/>
    <x v="431"/>
    <x v="91794"/>
    <n v="126592"/>
    <n v="0"/>
  </r>
  <r>
    <s v=""/>
    <x v="187"/>
    <x v="7"/>
    <x v="2"/>
    <x v="1"/>
    <n v="55.378100000000003"/>
    <n v="-3.4359999999999999"/>
    <x v="432"/>
    <x v="91795"/>
    <n v="126615"/>
    <n v="0"/>
  </r>
  <r>
    <s v=""/>
    <x v="187"/>
    <x v="8"/>
    <x v="2"/>
    <x v="1"/>
    <n v="55.378100000000003"/>
    <n v="-3.4359999999999999"/>
    <x v="433"/>
    <x v="91796"/>
    <n v="126670"/>
    <n v="0"/>
  </r>
  <r>
    <s v=""/>
    <x v="187"/>
    <x v="9"/>
    <x v="2"/>
    <x v="1"/>
    <n v="55.378100000000003"/>
    <n v="-3.4359999999999999"/>
    <x v="434"/>
    <x v="91797"/>
    <n v="126713"/>
    <n v="0"/>
  </r>
  <r>
    <s v=""/>
    <x v="187"/>
    <x v="10"/>
    <x v="3"/>
    <x v="1"/>
    <n v="55.378100000000003"/>
    <n v="-3.4359999999999999"/>
    <x v="435"/>
    <x v="91798"/>
    <n v="126764"/>
    <n v="0"/>
  </r>
  <r>
    <s v=""/>
    <x v="187"/>
    <x v="11"/>
    <x v="3"/>
    <x v="1"/>
    <n v="55.378100000000003"/>
    <n v="-3.4359999999999999"/>
    <x v="436"/>
    <x v="91799"/>
    <n v="126816"/>
    <n v="0"/>
  </r>
  <r>
    <s v=""/>
    <x v="187"/>
    <x v="12"/>
    <x v="3"/>
    <x v="1"/>
    <n v="55.378100000000003"/>
    <n v="-3.4359999999999999"/>
    <x v="437"/>
    <x v="91800"/>
    <n v="126826"/>
    <n v="0"/>
  </r>
  <r>
    <s v=""/>
    <x v="187"/>
    <x v="13"/>
    <x v="3"/>
    <x v="1"/>
    <n v="55.378100000000003"/>
    <n v="-3.4359999999999999"/>
    <x v="438"/>
    <x v="91801"/>
    <n v="126836"/>
    <n v="0"/>
  </r>
  <r>
    <s v=""/>
    <x v="187"/>
    <x v="14"/>
    <x v="3"/>
    <x v="1"/>
    <n v="55.378100000000003"/>
    <n v="-3.4359999999999999"/>
    <x v="439"/>
    <x v="91802"/>
    <n v="126862"/>
    <n v="0"/>
  </r>
  <r>
    <s v=""/>
    <x v="187"/>
    <x v="15"/>
    <x v="3"/>
    <x v="1"/>
    <n v="55.378100000000003"/>
    <n v="-3.4359999999999999"/>
    <x v="440"/>
    <x v="91803"/>
    <n v="126882"/>
    <n v="0"/>
  </r>
  <r>
    <s v=""/>
    <x v="187"/>
    <x v="16"/>
    <x v="3"/>
    <x v="1"/>
    <n v="55.378100000000003"/>
    <n v="-3.4359999999999999"/>
    <x v="441"/>
    <x v="91804"/>
    <n v="126927"/>
    <n v="0"/>
  </r>
  <r>
    <s v=""/>
    <x v="187"/>
    <x v="17"/>
    <x v="3"/>
    <x v="1"/>
    <n v="55.378100000000003"/>
    <n v="-3.4359999999999999"/>
    <x v="442"/>
    <x v="91805"/>
    <n v="126980"/>
    <n v="0"/>
  </r>
  <r>
    <s v=""/>
    <x v="187"/>
    <x v="18"/>
    <x v="3"/>
    <x v="1"/>
    <n v="55.378100000000003"/>
    <n v="-3.4359999999999999"/>
    <x v="443"/>
    <x v="91806"/>
    <n v="127040"/>
    <n v="0"/>
  </r>
  <r>
    <s v=""/>
    <x v="187"/>
    <x v="19"/>
    <x v="3"/>
    <x v="1"/>
    <n v="55.378100000000003"/>
    <n v="-3.4359999999999999"/>
    <x v="444"/>
    <x v="91807"/>
    <n v="127080"/>
    <n v="0"/>
  </r>
  <r>
    <s v=""/>
    <x v="187"/>
    <x v="20"/>
    <x v="3"/>
    <x v="1"/>
    <n v="55.378100000000003"/>
    <n v="-3.4359999999999999"/>
    <x v="445"/>
    <x v="91808"/>
    <n v="127087"/>
    <n v="0"/>
  </r>
  <r>
    <s v=""/>
    <x v="187"/>
    <x v="21"/>
    <x v="3"/>
    <x v="1"/>
    <n v="55.378100000000003"/>
    <n v="-3.4359999999999999"/>
    <x v="446"/>
    <x v="91809"/>
    <n v="127100"/>
    <n v="0"/>
  </r>
  <r>
    <s v=""/>
    <x v="187"/>
    <x v="22"/>
    <x v="3"/>
    <x v="1"/>
    <n v="55.378100000000003"/>
    <n v="-3.4359999999999999"/>
    <x v="447"/>
    <x v="91810"/>
    <n v="127123"/>
    <n v="0"/>
  </r>
  <r>
    <s v=""/>
    <x v="187"/>
    <x v="23"/>
    <x v="3"/>
    <x v="1"/>
    <n v="55.378100000000003"/>
    <n v="-3.4359999999999999"/>
    <x v="448"/>
    <x v="91811"/>
    <n v="127161"/>
    <n v="0"/>
  </r>
  <r>
    <s v=""/>
    <x v="187"/>
    <x v="24"/>
    <x v="3"/>
    <x v="1"/>
    <n v="55.378100000000003"/>
    <n v="-3.4359999999999999"/>
    <x v="449"/>
    <x v="91812"/>
    <n v="127191"/>
    <n v="0"/>
  </r>
  <r>
    <s v=""/>
    <x v="187"/>
    <x v="25"/>
    <x v="3"/>
    <x v="1"/>
    <n v="55.378100000000003"/>
    <n v="-3.4359999999999999"/>
    <x v="450"/>
    <x v="91813"/>
    <n v="127225"/>
    <n v="0"/>
  </r>
  <r>
    <s v=""/>
    <x v="187"/>
    <x v="26"/>
    <x v="3"/>
    <x v="1"/>
    <n v="55.378100000000003"/>
    <n v="-3.4359999999999999"/>
    <x v="451"/>
    <x v="91814"/>
    <n v="127260"/>
    <n v="0"/>
  </r>
  <r>
    <s v=""/>
    <x v="187"/>
    <x v="27"/>
    <x v="3"/>
    <x v="1"/>
    <n v="55.378100000000003"/>
    <n v="-3.4359999999999999"/>
    <x v="452"/>
    <x v="91815"/>
    <n v="127270"/>
    <n v="0"/>
  </r>
  <r>
    <s v=""/>
    <x v="187"/>
    <x v="28"/>
    <x v="3"/>
    <x v="1"/>
    <n v="55.378100000000003"/>
    <n v="-3.4359999999999999"/>
    <x v="453"/>
    <x v="91816"/>
    <n v="127274"/>
    <n v="0"/>
  </r>
  <r>
    <s v=""/>
    <x v="187"/>
    <x v="29"/>
    <x v="3"/>
    <x v="1"/>
    <n v="55.378100000000003"/>
    <n v="-3.4359999999999999"/>
    <x v="454"/>
    <x v="91817"/>
    <n v="127307"/>
    <n v="0"/>
  </r>
  <r>
    <s v=""/>
    <x v="187"/>
    <x v="30"/>
    <x v="3"/>
    <x v="1"/>
    <n v="55.378100000000003"/>
    <n v="-3.4359999999999999"/>
    <x v="455"/>
    <x v="91818"/>
    <n v="127327"/>
    <n v="0"/>
  </r>
  <r>
    <s v=""/>
    <x v="187"/>
    <x v="0"/>
    <x v="3"/>
    <x v="1"/>
    <n v="55.378100000000003"/>
    <n v="-3.4359999999999999"/>
    <x v="456"/>
    <x v="91819"/>
    <n v="127345"/>
    <n v="0"/>
  </r>
  <r>
    <s v=""/>
    <x v="187"/>
    <x v="1"/>
    <x v="3"/>
    <x v="1"/>
    <n v="55.378100000000003"/>
    <n v="-3.4359999999999999"/>
    <x v="457"/>
    <x v="91820"/>
    <n v="127385"/>
    <n v="0"/>
  </r>
  <r>
    <s v=""/>
    <x v="187"/>
    <x v="2"/>
    <x v="3"/>
    <x v="1"/>
    <n v="55.378100000000003"/>
    <n v="-3.4359999999999999"/>
    <x v="458"/>
    <x v="91821"/>
    <n v="127417"/>
    <n v="0"/>
  </r>
  <r>
    <s v=""/>
    <x v="187"/>
    <x v="3"/>
    <x v="3"/>
    <x v="1"/>
    <n v="55.378100000000003"/>
    <n v="-3.4359999999999999"/>
    <x v="459"/>
    <x v="91822"/>
    <n v="127428"/>
    <n v="0"/>
  </r>
  <r>
    <s v=""/>
    <x v="187"/>
    <x v="4"/>
    <x v="3"/>
    <x v="1"/>
    <n v="55.378100000000003"/>
    <n v="-3.4359999999999999"/>
    <x v="460"/>
    <x v="91823"/>
    <n v="127434"/>
    <n v="0"/>
  </r>
  <r>
    <s v=""/>
    <x v="187"/>
    <x v="5"/>
    <x v="3"/>
    <x v="1"/>
    <n v="55.378100000000003"/>
    <n v="-3.4359999999999999"/>
    <x v="461"/>
    <x v="91824"/>
    <n v="127451"/>
    <n v="0"/>
  </r>
  <r>
    <s v=""/>
    <x v="187"/>
    <x v="6"/>
    <x v="3"/>
    <x v="1"/>
    <n v="55.378100000000003"/>
    <n v="-3.4359999999999999"/>
    <x v="462"/>
    <x v="91825"/>
    <n v="127480"/>
    <n v="0"/>
  </r>
  <r>
    <s v=""/>
    <x v="187"/>
    <x v="7"/>
    <x v="3"/>
    <x v="1"/>
    <n v="55.378100000000003"/>
    <n v="-3.4359999999999999"/>
    <x v="463"/>
    <x v="91826"/>
    <n v="127502"/>
    <n v="0"/>
  </r>
  <r>
    <s v=""/>
    <x v="187"/>
    <x v="8"/>
    <x v="3"/>
    <x v="1"/>
    <n v="55.378100000000003"/>
    <n v="-3.4359999999999999"/>
    <x v="464"/>
    <x v="91827"/>
    <n v="127517"/>
    <n v="0"/>
  </r>
  <r>
    <s v=""/>
    <x v="187"/>
    <x v="10"/>
    <x v="4"/>
    <x v="1"/>
    <n v="55.378100000000003"/>
    <n v="-3.4359999999999999"/>
    <x v="465"/>
    <x v="91828"/>
    <n v="127524"/>
    <n v="0"/>
  </r>
  <r>
    <s v=""/>
    <x v="187"/>
    <x v="11"/>
    <x v="4"/>
    <x v="1"/>
    <n v="55.378100000000003"/>
    <n v="-3.4359999999999999"/>
    <x v="466"/>
    <x v="91829"/>
    <n v="127538"/>
    <n v="0"/>
  </r>
  <r>
    <s v=""/>
    <x v="187"/>
    <x v="12"/>
    <x v="4"/>
    <x v="1"/>
    <n v="55.378100000000003"/>
    <n v="-3.4359999999999999"/>
    <x v="467"/>
    <x v="91830"/>
    <n v="127539"/>
    <n v="0"/>
  </r>
  <r>
    <s v=""/>
    <x v="187"/>
    <x v="13"/>
    <x v="4"/>
    <x v="1"/>
    <n v="55.378100000000003"/>
    <n v="-3.4359999999999999"/>
    <x v="468"/>
    <x v="91831"/>
    <n v="127543"/>
    <n v="0"/>
  </r>
  <r>
    <s v=""/>
    <x v="187"/>
    <x v="14"/>
    <x v="4"/>
    <x v="1"/>
    <n v="55.378100000000003"/>
    <n v="-3.4359999999999999"/>
    <x v="469"/>
    <x v="91832"/>
    <n v="127570"/>
    <n v="0"/>
  </r>
  <r>
    <s v=""/>
    <x v="187"/>
    <x v="15"/>
    <x v="4"/>
    <x v="1"/>
    <n v="55.378100000000003"/>
    <n v="-3.4359999999999999"/>
    <x v="470"/>
    <x v="91833"/>
    <n v="127583"/>
    <n v="0"/>
  </r>
  <r>
    <s v=""/>
    <x v="187"/>
    <x v="16"/>
    <x v="4"/>
    <x v="1"/>
    <n v="55.378100000000003"/>
    <n v="-3.4359999999999999"/>
    <x v="471"/>
    <x v="91834"/>
    <n v="127598"/>
    <n v="0"/>
  </r>
  <r>
    <s v=""/>
    <x v="187"/>
    <x v="17"/>
    <x v="4"/>
    <x v="1"/>
    <n v="55.378100000000003"/>
    <n v="-3.4359999999999999"/>
    <x v="472"/>
    <x v="91835"/>
    <n v="127603"/>
    <n v="0"/>
  </r>
  <r>
    <s v=""/>
    <x v="187"/>
    <x v="18"/>
    <x v="4"/>
    <x v="1"/>
    <n v="55.378100000000003"/>
    <n v="-3.4359999999999999"/>
    <x v="473"/>
    <x v="91836"/>
    <n v="127605"/>
    <n v="0"/>
  </r>
  <r>
    <s v=""/>
    <x v="187"/>
    <x v="19"/>
    <x v="4"/>
    <x v="1"/>
    <n v="55.378100000000003"/>
    <n v="-3.4359999999999999"/>
    <x v="474"/>
    <x v="91837"/>
    <n v="127609"/>
    <n v="0"/>
  </r>
  <r>
    <s v=""/>
    <x v="187"/>
    <x v="20"/>
    <x v="4"/>
    <x v="1"/>
    <n v="55.378100000000003"/>
    <n v="-3.4359999999999999"/>
    <x v="475"/>
    <x v="91838"/>
    <n v="127629"/>
    <n v="0"/>
  </r>
  <r>
    <s v=""/>
    <x v="187"/>
    <x v="21"/>
    <x v="4"/>
    <x v="1"/>
    <n v="55.378100000000003"/>
    <n v="-3.4359999999999999"/>
    <x v="476"/>
    <x v="91839"/>
    <n v="127640"/>
    <n v="0"/>
  </r>
  <r>
    <s v=""/>
    <x v="187"/>
    <x v="22"/>
    <x v="4"/>
    <x v="1"/>
    <n v="55.378100000000003"/>
    <n v="-3.4359999999999999"/>
    <x v="477"/>
    <x v="91840"/>
    <n v="127651"/>
    <n v="0"/>
  </r>
  <r>
    <s v=""/>
    <x v="187"/>
    <x v="23"/>
    <x v="4"/>
    <x v="1"/>
    <n v="55.378100000000003"/>
    <n v="-3.4359999999999999"/>
    <x v="478"/>
    <x v="91841"/>
    <n v="127668"/>
    <n v="0"/>
  </r>
  <r>
    <s v=""/>
    <x v="187"/>
    <x v="24"/>
    <x v="4"/>
    <x v="1"/>
    <n v="55.378100000000003"/>
    <n v="-3.4359999999999999"/>
    <x v="479"/>
    <x v="91842"/>
    <n v="127675"/>
    <n v="0"/>
  </r>
  <r>
    <s v=""/>
    <x v="187"/>
    <x v="25"/>
    <x v="4"/>
    <x v="1"/>
    <n v="55.378100000000003"/>
    <n v="-3.4359999999999999"/>
    <x v="480"/>
    <x v="91843"/>
    <n v="127679"/>
    <n v="0"/>
  </r>
  <r>
    <s v=""/>
    <x v="187"/>
    <x v="26"/>
    <x v="4"/>
    <x v="1"/>
    <n v="55.378100000000003"/>
    <n v="-3.4359999999999999"/>
    <x v="481"/>
    <x v="91844"/>
    <n v="127684"/>
    <n v="0"/>
  </r>
  <r>
    <s v=""/>
    <x v="187"/>
    <x v="27"/>
    <x v="4"/>
    <x v="1"/>
    <n v="55.378100000000003"/>
    <n v="-3.4359999999999999"/>
    <x v="482"/>
    <x v="91845"/>
    <n v="127691"/>
    <n v="0"/>
  </r>
  <r>
    <s v=""/>
    <x v="187"/>
    <x v="28"/>
    <x v="4"/>
    <x v="1"/>
    <n v="55.378100000000003"/>
    <n v="-3.4359999999999999"/>
    <x v="483"/>
    <x v="91846"/>
    <n v="127694"/>
    <n v="0"/>
  </r>
  <r>
    <s v=""/>
    <x v="187"/>
    <x v="29"/>
    <x v="4"/>
    <x v="1"/>
    <n v="55.378100000000003"/>
    <n v="-3.4359999999999999"/>
    <x v="484"/>
    <x v="91847"/>
    <n v="127701"/>
    <n v="0"/>
  </r>
  <r>
    <s v=""/>
    <x v="187"/>
    <x v="30"/>
    <x v="4"/>
    <x v="1"/>
    <n v="55.378100000000003"/>
    <n v="-3.4359999999999999"/>
    <x v="485"/>
    <x v="91848"/>
    <n v="127710"/>
    <n v="0"/>
  </r>
  <r>
    <s v=""/>
    <x v="187"/>
    <x v="0"/>
    <x v="4"/>
    <x v="1"/>
    <n v="55.378100000000003"/>
    <n v="-3.4359999999999999"/>
    <x v="486"/>
    <x v="91849"/>
    <n v="127716"/>
    <n v="0"/>
  </r>
  <r>
    <s v=""/>
    <x v="187"/>
    <x v="1"/>
    <x v="4"/>
    <x v="1"/>
    <n v="55.378100000000003"/>
    <n v="-3.4359999999999999"/>
    <x v="487"/>
    <x v="91850"/>
    <n v="127721"/>
    <n v="0"/>
  </r>
  <r>
    <s v=""/>
    <x v="187"/>
    <x v="2"/>
    <x v="4"/>
    <x v="1"/>
    <n v="55.378100000000003"/>
    <n v="-3.4359999999999999"/>
    <x v="488"/>
    <x v="91851"/>
    <n v="127724"/>
    <n v="0"/>
  </r>
  <r>
    <s v=""/>
    <x v="187"/>
    <x v="3"/>
    <x v="4"/>
    <x v="1"/>
    <n v="55.378100000000003"/>
    <n v="-3.4359999999999999"/>
    <x v="489"/>
    <x v="91852"/>
    <n v="127739"/>
    <n v="0"/>
  </r>
  <r>
    <s v=""/>
    <x v="187"/>
    <x v="4"/>
    <x v="4"/>
    <x v="1"/>
    <n v="55.378100000000003"/>
    <n v="-3.4359999999999999"/>
    <x v="490"/>
    <x v="91853"/>
    <n v="127748"/>
    <n v="0"/>
  </r>
  <r>
    <s v=""/>
    <x v="187"/>
    <x v="5"/>
    <x v="4"/>
    <x v="1"/>
    <n v="55.378100000000003"/>
    <n v="-3.4359999999999999"/>
    <x v="491"/>
    <x v="91854"/>
    <n v="127758"/>
    <n v="0"/>
  </r>
  <r>
    <s v=""/>
    <x v="187"/>
    <x v="6"/>
    <x v="4"/>
    <x v="1"/>
    <n v="55.378100000000003"/>
    <n v="-3.4359999999999999"/>
    <x v="492"/>
    <x v="91855"/>
    <n v="127768"/>
    <n v="0"/>
  </r>
  <r>
    <s v=""/>
    <x v="187"/>
    <x v="7"/>
    <x v="4"/>
    <x v="1"/>
    <n v="55.378100000000003"/>
    <n v="-3.4359999999999999"/>
    <x v="493"/>
    <x v="91856"/>
    <n v="127775"/>
    <n v="0"/>
  </r>
  <r>
    <s v=""/>
    <x v="187"/>
    <x v="8"/>
    <x v="4"/>
    <x v="1"/>
    <n v="55.378100000000003"/>
    <n v="-3.4359999999999999"/>
    <x v="494"/>
    <x v="91857"/>
    <n v="127781"/>
    <n v="0"/>
  </r>
  <r>
    <s v=""/>
    <x v="187"/>
    <x v="9"/>
    <x v="4"/>
    <x v="1"/>
    <n v="55.378100000000003"/>
    <n v="-3.4359999999999999"/>
    <x v="495"/>
    <x v="91858"/>
    <n v="127782"/>
    <n v="0"/>
  </r>
  <r>
    <s v=""/>
    <x v="187"/>
    <x v="10"/>
    <x v="5"/>
    <x v="1"/>
    <n v="55.378100000000003"/>
    <n v="-3.4359999999999999"/>
    <x v="496"/>
    <x v="91859"/>
    <n v="127782"/>
    <n v="0"/>
  </r>
  <r>
    <s v=""/>
    <x v="187"/>
    <x v="11"/>
    <x v="5"/>
    <x v="1"/>
    <n v="55.378100000000003"/>
    <n v="-3.4359999999999999"/>
    <x v="497"/>
    <x v="91860"/>
    <n v="127794"/>
    <n v="0"/>
  </r>
  <r>
    <s v=""/>
    <x v="187"/>
    <x v="12"/>
    <x v="5"/>
    <x v="1"/>
    <n v="55.378100000000003"/>
    <n v="-3.4359999999999999"/>
    <x v="498"/>
    <x v="91861"/>
    <n v="127812"/>
    <n v="0"/>
  </r>
  <r>
    <s v=""/>
    <x v="187"/>
    <x v="13"/>
    <x v="5"/>
    <x v="1"/>
    <n v="55.378100000000003"/>
    <n v="-3.4359999999999999"/>
    <x v="499"/>
    <x v="91862"/>
    <n v="127823"/>
    <n v="0"/>
  </r>
  <r>
    <s v=""/>
    <x v="187"/>
    <x v="14"/>
    <x v="5"/>
    <x v="1"/>
    <n v="55.378100000000003"/>
    <n v="-3.4359999999999999"/>
    <x v="500"/>
    <x v="91863"/>
    <n v="127836"/>
    <n v="0"/>
  </r>
  <r>
    <s v=""/>
    <x v="187"/>
    <x v="15"/>
    <x v="5"/>
    <x v="1"/>
    <n v="55.378100000000003"/>
    <n v="-3.4359999999999999"/>
    <x v="501"/>
    <x v="91864"/>
    <n v="127840"/>
    <n v="0"/>
  </r>
  <r>
    <s v=""/>
    <x v="187"/>
    <x v="16"/>
    <x v="5"/>
    <x v="1"/>
    <n v="55.378100000000003"/>
    <n v="-3.4359999999999999"/>
    <x v="502"/>
    <x v="91865"/>
    <n v="127841"/>
    <n v="0"/>
  </r>
  <r>
    <s v=""/>
    <x v="187"/>
    <x v="17"/>
    <x v="5"/>
    <x v="1"/>
    <n v="55.378100000000003"/>
    <n v="-3.4359999999999999"/>
    <x v="503"/>
    <x v="91866"/>
    <n v="127854"/>
    <n v="0"/>
  </r>
  <r>
    <s v=""/>
    <x v="187"/>
    <x v="18"/>
    <x v="5"/>
    <x v="1"/>
    <n v="55.378100000000003"/>
    <n v="-3.4359999999999999"/>
    <x v="504"/>
    <x v="91867"/>
    <n v="127860"/>
    <n v="0"/>
  </r>
  <r>
    <s v=""/>
    <x v="187"/>
    <x v="19"/>
    <x v="5"/>
    <x v="1"/>
    <n v="55.378100000000003"/>
    <n v="-3.4359999999999999"/>
    <x v="505"/>
    <x v="91868"/>
    <n v="127867"/>
    <n v="0"/>
  </r>
  <r>
    <s v=""/>
    <x v="187"/>
    <x v="20"/>
    <x v="5"/>
    <x v="1"/>
    <n v="55.378100000000003"/>
    <n v="-3.4359999999999999"/>
    <x v="506"/>
    <x v="91869"/>
    <n v="127884"/>
    <n v="0"/>
  </r>
  <r>
    <s v=""/>
    <x v="187"/>
    <x v="21"/>
    <x v="5"/>
    <x v="1"/>
    <n v="55.378100000000003"/>
    <n v="-3.4359999999999999"/>
    <x v="507"/>
    <x v="91870"/>
    <n v="127896"/>
    <n v="0"/>
  </r>
  <r>
    <s v=""/>
    <x v="187"/>
    <x v="22"/>
    <x v="5"/>
    <x v="1"/>
    <n v="55.378100000000003"/>
    <n v="-3.4359999999999999"/>
    <x v="508"/>
    <x v="91871"/>
    <n v="127904"/>
    <n v="0"/>
  </r>
  <r>
    <s v=""/>
    <x v="187"/>
    <x v="23"/>
    <x v="5"/>
    <x v="1"/>
    <n v="55.378100000000003"/>
    <n v="-3.4359999999999999"/>
    <x v="509"/>
    <x v="91872"/>
    <n v="127907"/>
    <n v="0"/>
  </r>
  <r>
    <s v=""/>
    <x v="187"/>
    <x v="24"/>
    <x v="5"/>
    <x v="1"/>
    <n v="55.378100000000003"/>
    <n v="-3.4359999999999999"/>
    <x v="510"/>
    <x v="91873"/>
    <n v="127917"/>
    <n v="0"/>
  </r>
  <r>
    <s v=""/>
    <x v="187"/>
    <x v="25"/>
    <x v="5"/>
    <x v="1"/>
    <n v="55.378100000000003"/>
    <n v="-3.4359999999999999"/>
    <x v="511"/>
    <x v="91874"/>
    <n v="127926"/>
    <n v="0"/>
  </r>
  <r>
    <s v=""/>
    <x v="187"/>
    <x v="26"/>
    <x v="5"/>
    <x v="1"/>
    <n v="55.378100000000003"/>
    <n v="-3.4359999999999999"/>
    <x v="512"/>
    <x v="91875"/>
    <n v="127945"/>
    <n v="0"/>
  </r>
  <r>
    <s v=""/>
    <x v="187"/>
    <x v="27"/>
    <x v="5"/>
    <x v="1"/>
    <n v="55.378100000000003"/>
    <n v="-3.4359999999999999"/>
    <x v="513"/>
    <x v="91876"/>
    <n v="127956"/>
    <n v="0"/>
  </r>
  <r>
    <s v=""/>
    <x v="187"/>
    <x v="28"/>
    <x v="5"/>
    <x v="1"/>
    <n v="55.378100000000003"/>
    <n v="-3.4359999999999999"/>
    <x v="514"/>
    <x v="91877"/>
    <n v="127970"/>
    <n v="0"/>
  </r>
  <r>
    <s v=""/>
    <x v="187"/>
    <x v="29"/>
    <x v="5"/>
    <x v="1"/>
    <n v="55.378100000000003"/>
    <n v="-3.4359999999999999"/>
    <x v="515"/>
    <x v="91878"/>
    <n v="127976"/>
    <n v="0"/>
  </r>
  <r>
    <s v=""/>
    <x v="187"/>
    <x v="30"/>
    <x v="5"/>
    <x v="1"/>
    <n v="55.378100000000003"/>
    <n v="-3.4359999999999999"/>
    <x v="516"/>
    <x v="91879"/>
    <n v="127981"/>
    <n v="0"/>
  </r>
  <r>
    <s v=""/>
    <x v="187"/>
    <x v="0"/>
    <x v="5"/>
    <x v="1"/>
    <n v="55.378100000000003"/>
    <n v="-3.4359999999999999"/>
    <x v="517"/>
    <x v="91880"/>
    <n v="128008"/>
    <n v="0"/>
  </r>
  <r>
    <s v=""/>
    <x v="187"/>
    <x v="1"/>
    <x v="5"/>
    <x v="1"/>
    <n v="55.378100000000003"/>
    <n v="-3.4359999999999999"/>
    <x v="518"/>
    <x v="91881"/>
    <n v="128027"/>
    <n v="0"/>
  </r>
  <r>
    <s v=""/>
    <x v="187"/>
    <x v="2"/>
    <x v="5"/>
    <x v="1"/>
    <n v="55.378100000000003"/>
    <n v="-3.4359999999999999"/>
    <x v="519"/>
    <x v="91882"/>
    <n v="128048"/>
    <n v="0"/>
  </r>
  <r>
    <s v=""/>
    <x v="187"/>
    <x v="3"/>
    <x v="5"/>
    <x v="1"/>
    <n v="55.378100000000003"/>
    <n v="-3.4359999999999999"/>
    <x v="520"/>
    <x v="91883"/>
    <n v="128066"/>
    <n v="0"/>
  </r>
  <r>
    <s v=""/>
    <x v="187"/>
    <x v="4"/>
    <x v="5"/>
    <x v="1"/>
    <n v="55.378100000000003"/>
    <n v="-3.4359999999999999"/>
    <x v="521"/>
    <x v="91884"/>
    <n v="128089"/>
    <n v="0"/>
  </r>
  <r>
    <s v=""/>
    <x v="187"/>
    <x v="5"/>
    <x v="5"/>
    <x v="1"/>
    <n v="55.378100000000003"/>
    <n v="-3.4359999999999999"/>
    <x v="522"/>
    <x v="91885"/>
    <n v="128100"/>
    <n v="0"/>
  </r>
  <r>
    <s v=""/>
    <x v="187"/>
    <x v="6"/>
    <x v="5"/>
    <x v="1"/>
    <n v="55.378100000000003"/>
    <n v="-3.4359999999999999"/>
    <x v="523"/>
    <x v="91886"/>
    <n v="128103"/>
    <n v="0"/>
  </r>
  <r>
    <s v=""/>
    <x v="187"/>
    <x v="7"/>
    <x v="5"/>
    <x v="1"/>
    <n v="55.378100000000003"/>
    <n v="-3.4359999999999999"/>
    <x v="524"/>
    <x v="91887"/>
    <n v="128126"/>
    <n v="0"/>
  </r>
  <r>
    <s v=""/>
    <x v="187"/>
    <x v="8"/>
    <x v="5"/>
    <x v="1"/>
    <n v="55.378100000000003"/>
    <n v="-3.4359999999999999"/>
    <x v="525"/>
    <x v="91888"/>
    <n v="128140"/>
    <n v="0"/>
  </r>
  <r>
    <s v=""/>
    <x v="187"/>
    <x v="10"/>
    <x v="6"/>
    <x v="1"/>
    <n v="55.378100000000003"/>
    <n v="-3.4359999999999999"/>
    <x v="526"/>
    <x v="91889"/>
    <n v="128162"/>
    <n v="0"/>
  </r>
  <r>
    <s v=""/>
    <x v="187"/>
    <x v="11"/>
    <x v="6"/>
    <x v="1"/>
    <n v="55.378100000000003"/>
    <n v="-3.4359999999999999"/>
    <x v="527"/>
    <x v="91890"/>
    <n v="128189"/>
    <n v="0"/>
  </r>
  <r>
    <s v=""/>
    <x v="187"/>
    <x v="12"/>
    <x v="6"/>
    <x v="1"/>
    <n v="55.378100000000003"/>
    <n v="-3.4359999999999999"/>
    <x v="528"/>
    <x v="91891"/>
    <n v="128207"/>
    <n v="0"/>
  </r>
  <r>
    <s v=""/>
    <x v="187"/>
    <x v="13"/>
    <x v="6"/>
    <x v="1"/>
    <n v="55.378100000000003"/>
    <n v="-3.4359999999999999"/>
    <x v="529"/>
    <x v="91892"/>
    <n v="128222"/>
    <n v="0"/>
  </r>
  <r>
    <s v=""/>
    <x v="187"/>
    <x v="14"/>
    <x v="6"/>
    <x v="1"/>
    <n v="55.378100000000003"/>
    <n v="-3.4359999999999999"/>
    <x v="530"/>
    <x v="91893"/>
    <n v="128231"/>
    <n v="0"/>
  </r>
  <r>
    <s v=""/>
    <x v="187"/>
    <x v="15"/>
    <x v="6"/>
    <x v="1"/>
    <n v="55.378100000000003"/>
    <n v="-3.4359999999999999"/>
    <x v="531"/>
    <x v="91894"/>
    <n v="128268"/>
    <n v="0"/>
  </r>
  <r>
    <s v=""/>
    <x v="187"/>
    <x v="16"/>
    <x v="6"/>
    <x v="1"/>
    <n v="55.378100000000003"/>
    <n v="-3.4359999999999999"/>
    <x v="532"/>
    <x v="91895"/>
    <n v="128301"/>
    <n v="0"/>
  </r>
  <r>
    <s v=""/>
    <x v="187"/>
    <x v="17"/>
    <x v="6"/>
    <x v="1"/>
    <n v="55.378100000000003"/>
    <n v="-3.4359999999999999"/>
    <x v="533"/>
    <x v="91896"/>
    <n v="128336"/>
    <n v="0"/>
  </r>
  <r>
    <s v=""/>
    <x v="187"/>
    <x v="18"/>
    <x v="6"/>
    <x v="1"/>
    <n v="55.378100000000003"/>
    <n v="-3.4359999999999999"/>
    <x v="534"/>
    <x v="91897"/>
    <n v="128365"/>
    <n v="0"/>
  </r>
  <r>
    <s v=""/>
    <x v="187"/>
    <x v="19"/>
    <x v="6"/>
    <x v="1"/>
    <n v="55.378100000000003"/>
    <n v="-3.4359999999999999"/>
    <x v="535"/>
    <x v="91898"/>
    <n v="128399"/>
    <n v="0"/>
  </r>
  <r>
    <s v=""/>
    <x v="187"/>
    <x v="20"/>
    <x v="6"/>
    <x v="1"/>
    <n v="55.378100000000003"/>
    <n v="-3.4359999999999999"/>
    <x v="536"/>
    <x v="91899"/>
    <n v="128425"/>
    <n v="0"/>
  </r>
  <r>
    <s v=""/>
    <x v="187"/>
    <x v="21"/>
    <x v="6"/>
    <x v="1"/>
    <n v="55.378100000000003"/>
    <n v="-3.4359999999999999"/>
    <x v="537"/>
    <x v="91900"/>
    <n v="128431"/>
    <n v="0"/>
  </r>
  <r>
    <s v=""/>
    <x v="187"/>
    <x v="22"/>
    <x v="6"/>
    <x v="1"/>
    <n v="55.378100000000003"/>
    <n v="-3.4359999999999999"/>
    <x v="538"/>
    <x v="91901"/>
    <n v="128481"/>
    <n v="0"/>
  </r>
  <r>
    <s v=""/>
    <x v="187"/>
    <x v="23"/>
    <x v="6"/>
    <x v="1"/>
    <n v="55.378100000000003"/>
    <n v="-3.4359999999999999"/>
    <x v="539"/>
    <x v="91902"/>
    <n v="128530"/>
    <n v="0"/>
  </r>
  <r>
    <s v=""/>
    <x v="187"/>
    <x v="24"/>
    <x v="6"/>
    <x v="1"/>
    <n v="55.378100000000003"/>
    <n v="-3.4359999999999999"/>
    <x v="540"/>
    <x v="91903"/>
    <n v="128593"/>
    <n v="0"/>
  </r>
  <r>
    <s v=""/>
    <x v="187"/>
    <x v="25"/>
    <x v="6"/>
    <x v="1"/>
    <n v="55.378100000000003"/>
    <n v="-3.4359999999999999"/>
    <x v="541"/>
    <x v="91904"/>
    <n v="128642"/>
    <n v="0"/>
  </r>
  <r>
    <s v=""/>
    <x v="187"/>
    <x v="26"/>
    <x v="6"/>
    <x v="1"/>
    <n v="55.378100000000003"/>
    <n v="-3.4359999999999999"/>
    <x v="542"/>
    <x v="91905"/>
    <n v="128683"/>
    <n v="0"/>
  </r>
  <r>
    <s v=""/>
    <x v="187"/>
    <x v="27"/>
    <x v="6"/>
    <x v="1"/>
    <n v="55.378100000000003"/>
    <n v="-3.4359999999999999"/>
    <x v="543"/>
    <x v="91906"/>
    <n v="128708"/>
    <n v="0"/>
  </r>
  <r>
    <s v=""/>
    <x v="187"/>
    <x v="28"/>
    <x v="6"/>
    <x v="1"/>
    <n v="55.378100000000003"/>
    <n v="-3.4359999999999999"/>
    <x v="544"/>
    <x v="91907"/>
    <n v="128727"/>
    <n v="0"/>
  </r>
  <r>
    <s v=""/>
    <x v="187"/>
    <x v="29"/>
    <x v="6"/>
    <x v="1"/>
    <n v="55.378100000000003"/>
    <n v="-3.4359999999999999"/>
    <x v="545"/>
    <x v="91908"/>
    <n v="128823"/>
    <n v="0"/>
  </r>
  <r>
    <s v=""/>
    <x v="187"/>
    <x v="30"/>
    <x v="6"/>
    <x v="1"/>
    <n v="55.378100000000003"/>
    <n v="-3.4359999999999999"/>
    <x v="546"/>
    <x v="91909"/>
    <n v="128896"/>
    <n v="0"/>
  </r>
  <r>
    <s v=""/>
    <x v="187"/>
    <x v="0"/>
    <x v="6"/>
    <x v="1"/>
    <n v="55.378100000000003"/>
    <n v="-3.4359999999999999"/>
    <x v="547"/>
    <x v="91910"/>
    <n v="128980"/>
    <n v="0"/>
  </r>
  <r>
    <s v=""/>
    <x v="187"/>
    <x v="1"/>
    <x v="6"/>
    <x v="1"/>
    <n v="55.378100000000003"/>
    <n v="-3.4359999999999999"/>
    <x v="548"/>
    <x v="91911"/>
    <n v="129044"/>
    <n v="0"/>
  </r>
  <r>
    <s v=""/>
    <x v="187"/>
    <x v="2"/>
    <x v="6"/>
    <x v="1"/>
    <n v="55.378100000000003"/>
    <n v="-3.4359999999999999"/>
    <x v="549"/>
    <x v="91912"/>
    <n v="129130"/>
    <n v="0"/>
  </r>
  <r>
    <s v=""/>
    <x v="187"/>
    <x v="3"/>
    <x v="6"/>
    <x v="1"/>
    <n v="55.378100000000003"/>
    <n v="-3.4359999999999999"/>
    <x v="550"/>
    <x v="91913"/>
    <n v="129158"/>
    <n v="0"/>
  </r>
  <r>
    <s v=""/>
    <x v="187"/>
    <x v="4"/>
    <x v="6"/>
    <x v="1"/>
    <n v="55.378100000000003"/>
    <n v="-3.4359999999999999"/>
    <x v="551"/>
    <x v="91914"/>
    <n v="129172"/>
    <n v="0"/>
  </r>
  <r>
    <s v=""/>
    <x v="187"/>
    <x v="5"/>
    <x v="6"/>
    <x v="1"/>
    <n v="55.378100000000003"/>
    <n v="-3.4359999999999999"/>
    <x v="552"/>
    <x v="91915"/>
    <n v="129303"/>
    <n v="0"/>
  </r>
  <r>
    <s v=""/>
    <x v="187"/>
    <x v="6"/>
    <x v="6"/>
    <x v="1"/>
    <n v="55.378100000000003"/>
    <n v="-3.4359999999999999"/>
    <x v="553"/>
    <x v="91916"/>
    <n v="129430"/>
    <n v="0"/>
  </r>
  <r>
    <s v=""/>
    <x v="187"/>
    <x v="7"/>
    <x v="6"/>
    <x v="1"/>
    <n v="55.378100000000003"/>
    <n v="-3.4359999999999999"/>
    <x v="554"/>
    <x v="91917"/>
    <n v="129515"/>
    <n v="0"/>
  </r>
  <r>
    <s v=""/>
    <x v="187"/>
    <x v="8"/>
    <x v="6"/>
    <x v="1"/>
    <n v="55.378100000000003"/>
    <n v="-3.4359999999999999"/>
    <x v="555"/>
    <x v="91918"/>
    <n v="129583"/>
    <n v="0"/>
  </r>
  <r>
    <s v=""/>
    <x v="187"/>
    <x v="9"/>
    <x v="6"/>
    <x v="1"/>
    <n v="55.378100000000003"/>
    <n v="-3.4359999999999999"/>
    <x v="556"/>
    <x v="91919"/>
    <n v="129654"/>
    <n v="0"/>
  </r>
  <r>
    <s v=""/>
    <x v="187"/>
    <x v="10"/>
    <x v="7"/>
    <x v="1"/>
    <n v="55.378100000000003"/>
    <n v="-3.4359999999999999"/>
    <x v="557"/>
    <x v="91920"/>
    <n v="129719"/>
    <n v="0"/>
  </r>
  <r>
    <s v=""/>
    <x v="187"/>
    <x v="11"/>
    <x v="7"/>
    <x v="1"/>
    <n v="55.378100000000003"/>
    <n v="-3.4359999999999999"/>
    <x v="558"/>
    <x v="91921"/>
    <n v="129743"/>
    <n v="0"/>
  </r>
  <r>
    <s v=""/>
    <x v="187"/>
    <x v="12"/>
    <x v="7"/>
    <x v="1"/>
    <n v="55.378100000000003"/>
    <n v="-3.4359999999999999"/>
    <x v="559"/>
    <x v="91922"/>
    <n v="129881"/>
    <n v="0"/>
  </r>
  <r>
    <s v=""/>
    <x v="187"/>
    <x v="13"/>
    <x v="7"/>
    <x v="1"/>
    <n v="55.378100000000003"/>
    <n v="-3.4359999999999999"/>
    <x v="560"/>
    <x v="91923"/>
    <n v="130000"/>
    <n v="0"/>
  </r>
  <r>
    <s v=""/>
    <x v="187"/>
    <x v="14"/>
    <x v="7"/>
    <x v="1"/>
    <n v="55.378100000000003"/>
    <n v="-3.4359999999999999"/>
    <x v="561"/>
    <x v="91924"/>
    <n v="130086"/>
    <n v="0"/>
  </r>
  <r>
    <s v=""/>
    <x v="187"/>
    <x v="15"/>
    <x v="7"/>
    <x v="1"/>
    <n v="55.378100000000003"/>
    <n v="-3.4359999999999999"/>
    <x v="562"/>
    <x v="91925"/>
    <n v="130178"/>
    <n v="0"/>
  </r>
  <r>
    <s v=""/>
    <x v="187"/>
    <x v="16"/>
    <x v="7"/>
    <x v="1"/>
    <n v="55.378100000000003"/>
    <n v="-3.4359999999999999"/>
    <x v="563"/>
    <x v="91926"/>
    <n v="130281"/>
    <n v="0"/>
  </r>
  <r>
    <s v=""/>
    <x v="187"/>
    <x v="17"/>
    <x v="7"/>
    <x v="1"/>
    <n v="55.378100000000003"/>
    <n v="-3.4359999999999999"/>
    <x v="564"/>
    <x v="91927"/>
    <n v="130320"/>
    <n v="0"/>
  </r>
  <r>
    <s v=""/>
    <x v="187"/>
    <x v="18"/>
    <x v="7"/>
    <x v="1"/>
    <n v="55.378100000000003"/>
    <n v="-3.4359999999999999"/>
    <x v="565"/>
    <x v="91928"/>
    <n v="130357"/>
    <n v="0"/>
  </r>
  <r>
    <s v=""/>
    <x v="187"/>
    <x v="19"/>
    <x v="7"/>
    <x v="1"/>
    <n v="55.378100000000003"/>
    <n v="-3.4359999999999999"/>
    <x v="566"/>
    <x v="91929"/>
    <n v="130503"/>
    <n v="0"/>
  </r>
  <r>
    <s v=""/>
    <x v="187"/>
    <x v="20"/>
    <x v="7"/>
    <x v="1"/>
    <n v="55.378100000000003"/>
    <n v="-3.4359999999999999"/>
    <x v="567"/>
    <x v="91930"/>
    <n v="130607"/>
    <n v="0"/>
  </r>
  <r>
    <s v=""/>
    <x v="187"/>
    <x v="21"/>
    <x v="7"/>
    <x v="1"/>
    <n v="55.378100000000003"/>
    <n v="-3.4359999999999999"/>
    <x v="568"/>
    <x v="91931"/>
    <n v="130701"/>
    <n v="0"/>
  </r>
  <r>
    <s v=""/>
    <x v="187"/>
    <x v="22"/>
    <x v="7"/>
    <x v="1"/>
    <n v="55.378100000000003"/>
    <n v="-3.4359999999999999"/>
    <x v="569"/>
    <x v="91932"/>
    <n v="130801"/>
    <n v="0"/>
  </r>
  <r>
    <s v=""/>
    <x v="187"/>
    <x v="23"/>
    <x v="7"/>
    <x v="1"/>
    <n v="55.378100000000003"/>
    <n v="-3.4359999999999999"/>
    <x v="570"/>
    <x v="91933"/>
    <n v="130894"/>
    <n v="0"/>
  </r>
  <r>
    <s v=""/>
    <x v="187"/>
    <x v="24"/>
    <x v="7"/>
    <x v="1"/>
    <n v="55.378100000000003"/>
    <n v="-3.4359999999999999"/>
    <x v="571"/>
    <x v="91934"/>
    <n v="130953"/>
    <n v="0"/>
  </r>
  <r>
    <s v=""/>
    <x v="187"/>
    <x v="25"/>
    <x v="7"/>
    <x v="1"/>
    <n v="55.378100000000003"/>
    <n v="-3.4359999999999999"/>
    <x v="572"/>
    <x v="91935"/>
    <n v="130979"/>
    <n v="0"/>
  </r>
  <r>
    <s v=""/>
    <x v="187"/>
    <x v="26"/>
    <x v="7"/>
    <x v="1"/>
    <n v="55.378100000000003"/>
    <n v="-3.4359999999999999"/>
    <x v="573"/>
    <x v="91936"/>
    <n v="131149"/>
    <n v="0"/>
  </r>
  <r>
    <s v=""/>
    <x v="187"/>
    <x v="27"/>
    <x v="7"/>
    <x v="1"/>
    <n v="55.378100000000003"/>
    <n v="-3.4359999999999999"/>
    <x v="574"/>
    <x v="91937"/>
    <n v="131260"/>
    <n v="0"/>
  </r>
  <r>
    <s v=""/>
    <x v="187"/>
    <x v="28"/>
    <x v="7"/>
    <x v="1"/>
    <n v="55.378100000000003"/>
    <n v="-3.4359999999999999"/>
    <x v="575"/>
    <x v="91938"/>
    <n v="131373"/>
    <n v="0"/>
  </r>
  <r>
    <s v=""/>
    <x v="187"/>
    <x v="29"/>
    <x v="7"/>
    <x v="1"/>
    <n v="55.378100000000003"/>
    <n v="-3.4359999999999999"/>
    <x v="576"/>
    <x v="91939"/>
    <n v="131487"/>
    <n v="0"/>
  </r>
  <r>
    <s v=""/>
    <x v="187"/>
    <x v="30"/>
    <x v="7"/>
    <x v="1"/>
    <n v="55.378100000000003"/>
    <n v="-3.4359999999999999"/>
    <x v="577"/>
    <x v="91940"/>
    <n v="131591"/>
    <n v="0"/>
  </r>
  <r>
    <s v=""/>
    <x v="187"/>
    <x v="0"/>
    <x v="7"/>
    <x v="1"/>
    <n v="55.378100000000003"/>
    <n v="-3.4359999999999999"/>
    <x v="578"/>
    <x v="91941"/>
    <n v="131640"/>
    <n v="0"/>
  </r>
  <r>
    <s v=""/>
    <x v="187"/>
    <x v="1"/>
    <x v="7"/>
    <x v="1"/>
    <n v="55.378100000000003"/>
    <n v="-3.4359999999999999"/>
    <x v="579"/>
    <x v="91942"/>
    <n v="131680"/>
    <n v="0"/>
  </r>
  <r>
    <s v=""/>
    <x v="187"/>
    <x v="2"/>
    <x v="7"/>
    <x v="1"/>
    <n v="55.378100000000003"/>
    <n v="-3.4359999999999999"/>
    <x v="580"/>
    <x v="91943"/>
    <n v="131854"/>
    <n v="0"/>
  </r>
  <r>
    <s v=""/>
    <x v="187"/>
    <x v="3"/>
    <x v="7"/>
    <x v="1"/>
    <n v="55.378100000000003"/>
    <n v="-3.4359999999999999"/>
    <x v="581"/>
    <x v="91944"/>
    <n v="132003"/>
    <n v="0"/>
  </r>
  <r>
    <s v=""/>
    <x v="187"/>
    <x v="4"/>
    <x v="7"/>
    <x v="1"/>
    <n v="55.378100000000003"/>
    <n v="-3.4359999999999999"/>
    <x v="582"/>
    <x v="91945"/>
    <n v="132143"/>
    <n v="0"/>
  </r>
  <r>
    <s v=""/>
    <x v="187"/>
    <x v="5"/>
    <x v="7"/>
    <x v="1"/>
    <n v="55.378100000000003"/>
    <n v="-3.4359999999999999"/>
    <x v="583"/>
    <x v="91946"/>
    <n v="132243"/>
    <n v="0"/>
  </r>
  <r>
    <s v=""/>
    <x v="187"/>
    <x v="6"/>
    <x v="7"/>
    <x v="1"/>
    <n v="55.378100000000003"/>
    <n v="-3.4359999999999999"/>
    <x v="584"/>
    <x v="91947"/>
    <n v="132376"/>
    <n v="0"/>
  </r>
  <r>
    <s v=""/>
    <x v="187"/>
    <x v="7"/>
    <x v="7"/>
    <x v="1"/>
    <n v="55.378100000000003"/>
    <n v="-3.4359999999999999"/>
    <x v="585"/>
    <x v="91948"/>
    <n v="132437"/>
    <n v="0"/>
  </r>
  <r>
    <s v=""/>
    <x v="187"/>
    <x v="8"/>
    <x v="7"/>
    <x v="1"/>
    <n v="55.378100000000003"/>
    <n v="-3.4359999999999999"/>
    <x v="586"/>
    <x v="91949"/>
    <n v="132485"/>
    <n v="0"/>
  </r>
  <r>
    <s v=""/>
    <x v="187"/>
    <x v="9"/>
    <x v="7"/>
    <x v="1"/>
    <n v="55.378100000000003"/>
    <n v="-3.4359999999999999"/>
    <x v="587"/>
    <x v="91950"/>
    <n v="132535"/>
    <n v="0"/>
  </r>
  <r>
    <s v=""/>
    <x v="187"/>
    <x v="10"/>
    <x v="8"/>
    <x v="1"/>
    <n v="55.378100000000003"/>
    <n v="-3.4359999999999999"/>
    <x v="588"/>
    <x v="91951"/>
    <n v="132742"/>
    <n v="0"/>
  </r>
  <r>
    <s v=""/>
    <x v="187"/>
    <x v="11"/>
    <x v="8"/>
    <x v="1"/>
    <n v="55.378100000000003"/>
    <n v="-3.4359999999999999"/>
    <x v="589"/>
    <x v="91952"/>
    <n v="132920"/>
    <n v="0"/>
  </r>
  <r>
    <s v=""/>
    <x v="187"/>
    <x v="12"/>
    <x v="8"/>
    <x v="1"/>
    <n v="55.378100000000003"/>
    <n v="-3.4359999999999999"/>
    <x v="590"/>
    <x v="91953"/>
    <n v="133041"/>
    <n v="0"/>
  </r>
  <r>
    <s v=""/>
    <x v="187"/>
    <x v="13"/>
    <x v="8"/>
    <x v="1"/>
    <n v="55.378100000000003"/>
    <n v="-3.4359999999999999"/>
    <x v="591"/>
    <x v="91954"/>
    <n v="133161"/>
    <n v="0"/>
  </r>
  <r>
    <s v=""/>
    <x v="187"/>
    <x v="14"/>
    <x v="8"/>
    <x v="1"/>
    <n v="55.378100000000003"/>
    <n v="-3.4359999999999999"/>
    <x v="592"/>
    <x v="91955"/>
    <n v="133229"/>
    <n v="0"/>
  </r>
  <r>
    <s v=""/>
    <x v="187"/>
    <x v="15"/>
    <x v="8"/>
    <x v="1"/>
    <n v="55.378100000000003"/>
    <n v="-3.4359999999999999"/>
    <x v="593"/>
    <x v="91956"/>
    <n v="133274"/>
    <n v="0"/>
  </r>
  <r>
    <s v=""/>
    <x v="187"/>
    <x v="16"/>
    <x v="8"/>
    <x v="1"/>
    <n v="55.378100000000003"/>
    <n v="-3.4359999999999999"/>
    <x v="594"/>
    <x v="91957"/>
    <n v="133483"/>
    <n v="0"/>
  </r>
  <r>
    <s v=""/>
    <x v="187"/>
    <x v="17"/>
    <x v="8"/>
    <x v="1"/>
    <n v="55.378100000000003"/>
    <n v="-3.4359999999999999"/>
    <x v="595"/>
    <x v="91958"/>
    <n v="133674"/>
    <n v="0"/>
  </r>
  <r>
    <s v=""/>
    <x v="187"/>
    <x v="18"/>
    <x v="8"/>
    <x v="1"/>
    <n v="55.378100000000003"/>
    <n v="-3.4359999999999999"/>
    <x v="596"/>
    <x v="91959"/>
    <n v="133841"/>
    <n v="0"/>
  </r>
  <r>
    <s v=""/>
    <x v="187"/>
    <x v="19"/>
    <x v="8"/>
    <x v="1"/>
    <n v="55.378100000000003"/>
    <n v="-3.4359999999999999"/>
    <x v="597"/>
    <x v="91960"/>
    <n v="133988"/>
    <n v="0"/>
  </r>
  <r>
    <s v=""/>
    <x v="187"/>
    <x v="20"/>
    <x v="8"/>
    <x v="1"/>
    <n v="55.378100000000003"/>
    <n v="-3.4359999999999999"/>
    <x v="598"/>
    <x v="91961"/>
    <n v="134144"/>
    <n v="0"/>
  </r>
  <r>
    <s v=""/>
    <x v="187"/>
    <x v="21"/>
    <x v="8"/>
    <x v="1"/>
    <n v="55.378100000000003"/>
    <n v="-3.4359999999999999"/>
    <x v="599"/>
    <x v="91962"/>
    <n v="134200"/>
    <n v="0"/>
  </r>
  <r>
    <s v=""/>
    <x v="187"/>
    <x v="22"/>
    <x v="8"/>
    <x v="1"/>
    <n v="55.378100000000003"/>
    <n v="-3.4359999999999999"/>
    <x v="600"/>
    <x v="91963"/>
    <n v="134261"/>
    <n v="0"/>
  </r>
  <r>
    <s v=""/>
    <x v="187"/>
    <x v="23"/>
    <x v="8"/>
    <x v="1"/>
    <n v="55.378100000000003"/>
    <n v="-3.4359999999999999"/>
    <x v="601"/>
    <x v="91964"/>
    <n v="134446"/>
    <n v="0"/>
  </r>
  <r>
    <s v=""/>
    <x v="187"/>
    <x v="24"/>
    <x v="8"/>
    <x v="1"/>
    <n v="55.378100000000003"/>
    <n v="-3.4359999999999999"/>
    <x v="602"/>
    <x v="91965"/>
    <n v="134647"/>
    <n v="0"/>
  </r>
  <r>
    <s v=""/>
    <x v="187"/>
    <x v="25"/>
    <x v="8"/>
    <x v="1"/>
    <n v="55.378100000000003"/>
    <n v="-3.4359999999999999"/>
    <x v="603"/>
    <x v="91966"/>
    <n v="134805"/>
    <n v="0"/>
  </r>
  <r>
    <s v=""/>
    <x v="187"/>
    <x v="26"/>
    <x v="8"/>
    <x v="1"/>
    <n v="55.378100000000003"/>
    <n v="-3.4359999999999999"/>
    <x v="604"/>
    <x v="91967"/>
    <n v="134983"/>
    <n v="0"/>
  </r>
  <r>
    <s v=""/>
    <x v="187"/>
    <x v="27"/>
    <x v="8"/>
    <x v="1"/>
    <n v="55.378100000000003"/>
    <n v="-3.4359999999999999"/>
    <x v="605"/>
    <x v="91968"/>
    <n v="135147"/>
    <n v="0"/>
  </r>
  <r>
    <s v=""/>
    <x v="187"/>
    <x v="28"/>
    <x v="8"/>
    <x v="1"/>
    <n v="55.378100000000003"/>
    <n v="-3.4359999999999999"/>
    <x v="606"/>
    <x v="91969"/>
    <n v="135203"/>
    <n v="0"/>
  </r>
  <r>
    <s v=""/>
    <x v="187"/>
    <x v="29"/>
    <x v="8"/>
    <x v="1"/>
    <n v="55.378100000000003"/>
    <n v="-3.4359999999999999"/>
    <x v="607"/>
    <x v="91970"/>
    <n v="135252"/>
    <n v="0"/>
  </r>
  <r>
    <s v=""/>
    <x v="187"/>
    <x v="30"/>
    <x v="8"/>
    <x v="1"/>
    <n v="55.378100000000003"/>
    <n v="-3.4359999999999999"/>
    <x v="608"/>
    <x v="91971"/>
    <n v="135455"/>
    <n v="0"/>
  </r>
  <r>
    <s v=""/>
    <x v="187"/>
    <x v="0"/>
    <x v="8"/>
    <x v="1"/>
    <n v="55.378100000000003"/>
    <n v="-3.4359999999999999"/>
    <x v="609"/>
    <x v="91972"/>
    <n v="135621"/>
    <n v="0"/>
  </r>
  <r>
    <s v=""/>
    <x v="187"/>
    <x v="1"/>
    <x v="8"/>
    <x v="1"/>
    <n v="55.378100000000003"/>
    <n v="-3.4359999999999999"/>
    <x v="610"/>
    <x v="91973"/>
    <n v="135803"/>
    <n v="0"/>
  </r>
  <r>
    <s v=""/>
    <x v="187"/>
    <x v="2"/>
    <x v="8"/>
    <x v="1"/>
    <n v="55.378100000000003"/>
    <n v="-3.4359999999999999"/>
    <x v="611"/>
    <x v="91974"/>
    <n v="135983"/>
    <n v="0"/>
  </r>
  <r>
    <s v=""/>
    <x v="187"/>
    <x v="3"/>
    <x v="8"/>
    <x v="1"/>
    <n v="55.378100000000003"/>
    <n v="-3.4359999999999999"/>
    <x v="612"/>
    <x v="91975"/>
    <n v="136105"/>
    <n v="0"/>
  </r>
  <r>
    <s v=""/>
    <x v="187"/>
    <x v="4"/>
    <x v="8"/>
    <x v="1"/>
    <n v="55.378100000000003"/>
    <n v="-3.4359999999999999"/>
    <x v="613"/>
    <x v="91976"/>
    <n v="136168"/>
    <n v="0"/>
  </r>
  <r>
    <s v=""/>
    <x v="187"/>
    <x v="5"/>
    <x v="8"/>
    <x v="1"/>
    <n v="55.378100000000003"/>
    <n v="-3.4359999999999999"/>
    <x v="614"/>
    <x v="91977"/>
    <n v="136208"/>
    <n v="0"/>
  </r>
  <r>
    <s v=""/>
    <x v="187"/>
    <x v="6"/>
    <x v="8"/>
    <x v="1"/>
    <n v="55.378100000000003"/>
    <n v="-3.4359999999999999"/>
    <x v="615"/>
    <x v="91978"/>
    <n v="136375"/>
    <n v="0"/>
  </r>
  <r>
    <s v=""/>
    <x v="187"/>
    <x v="7"/>
    <x v="8"/>
    <x v="1"/>
    <n v="55.378100000000003"/>
    <n v="-3.4359999999999999"/>
    <x v="616"/>
    <x v="91979"/>
    <n v="136525"/>
    <n v="0"/>
  </r>
  <r>
    <s v=""/>
    <x v="187"/>
    <x v="8"/>
    <x v="8"/>
    <x v="1"/>
    <n v="55.378100000000003"/>
    <n v="-3.4359999999999999"/>
    <x v="617"/>
    <x v="91980"/>
    <n v="136662"/>
    <n v="0"/>
  </r>
  <r>
    <s v=""/>
    <x v="187"/>
    <x v="10"/>
    <x v="9"/>
    <x v="1"/>
    <n v="55.378100000000003"/>
    <n v="-3.4359999999999999"/>
    <x v="618"/>
    <x v="91981"/>
    <n v="136789"/>
    <n v="0"/>
  </r>
  <r>
    <s v=""/>
    <x v="187"/>
    <x v="11"/>
    <x v="9"/>
    <x v="1"/>
    <n v="55.378100000000003"/>
    <n v="-3.4359999999999999"/>
    <x v="619"/>
    <x v="91982"/>
    <n v="136910"/>
    <n v="0"/>
  </r>
  <r>
    <s v=""/>
    <x v="187"/>
    <x v="12"/>
    <x v="9"/>
    <x v="1"/>
    <n v="55.378100000000003"/>
    <n v="-3.4359999999999999"/>
    <x v="620"/>
    <x v="91983"/>
    <n v="136953"/>
    <n v="0"/>
  </r>
  <r>
    <s v=""/>
    <x v="187"/>
    <x v="13"/>
    <x v="9"/>
    <x v="1"/>
    <n v="55.378100000000003"/>
    <n v="-3.4359999999999999"/>
    <x v="621"/>
    <x v="91984"/>
    <n v="136986"/>
    <n v="0"/>
  </r>
  <r>
    <s v=""/>
    <x v="187"/>
    <x v="14"/>
    <x v="9"/>
    <x v="1"/>
    <n v="55.378100000000003"/>
    <n v="-3.4359999999999999"/>
    <x v="622"/>
    <x v="91985"/>
    <n v="137152"/>
    <n v="0"/>
  </r>
  <r>
    <s v=""/>
    <x v="187"/>
    <x v="15"/>
    <x v="9"/>
    <x v="1"/>
    <n v="55.378100000000003"/>
    <n v="-3.4359999999999999"/>
    <x v="623"/>
    <x v="91986"/>
    <n v="137295"/>
    <n v="0"/>
  </r>
  <r>
    <s v=""/>
    <x v="187"/>
    <x v="16"/>
    <x v="9"/>
    <x v="1"/>
    <n v="55.378100000000003"/>
    <n v="-3.4359999999999999"/>
    <x v="624"/>
    <x v="91987"/>
    <n v="137417"/>
    <n v="0"/>
  </r>
  <r>
    <s v=""/>
    <x v="187"/>
    <x v="17"/>
    <x v="9"/>
    <x v="1"/>
    <n v="55.378100000000003"/>
    <n v="-3.4359999999999999"/>
    <x v="625"/>
    <x v="91988"/>
    <n v="137541"/>
    <n v="0"/>
  </r>
  <r>
    <s v=""/>
    <x v="187"/>
    <x v="18"/>
    <x v="9"/>
    <x v="1"/>
    <n v="55.378100000000003"/>
    <n v="-3.4359999999999999"/>
    <x v="626"/>
    <x v="91989"/>
    <n v="137697"/>
    <n v="0"/>
  </r>
  <r>
    <s v=""/>
    <x v="187"/>
    <x v="19"/>
    <x v="9"/>
    <x v="1"/>
    <n v="55.378100000000003"/>
    <n v="-3.4359999999999999"/>
    <x v="627"/>
    <x v="91990"/>
    <n v="137735"/>
    <n v="0"/>
  </r>
  <r>
    <s v=""/>
    <x v="187"/>
    <x v="20"/>
    <x v="9"/>
    <x v="1"/>
    <n v="55.378100000000003"/>
    <n v="-3.4359999999999999"/>
    <x v="628"/>
    <x v="91991"/>
    <n v="137763"/>
    <n v="0"/>
  </r>
  <r>
    <s v=""/>
    <x v="187"/>
    <x v="21"/>
    <x v="9"/>
    <x v="1"/>
    <n v="55.378100000000003"/>
    <n v="-3.4359999999999999"/>
    <x v="629"/>
    <x v="91992"/>
    <n v="137944"/>
    <n v="0"/>
  </r>
  <r>
    <s v=""/>
    <x v="187"/>
    <x v="22"/>
    <x v="9"/>
    <x v="1"/>
    <n v="55.378100000000003"/>
    <n v="-3.4359999999999999"/>
    <x v="630"/>
    <x v="91993"/>
    <n v="138080"/>
    <n v="0"/>
  </r>
  <r>
    <s v=""/>
    <x v="187"/>
    <x v="23"/>
    <x v="9"/>
    <x v="1"/>
    <n v="55.378100000000003"/>
    <n v="-3.4359999999999999"/>
    <x v="631"/>
    <x v="91994"/>
    <n v="138237"/>
    <n v="0"/>
  </r>
  <r>
    <s v=""/>
    <x v="187"/>
    <x v="24"/>
    <x v="9"/>
    <x v="1"/>
    <n v="55.378100000000003"/>
    <n v="-3.4359999999999999"/>
    <x v="632"/>
    <x v="91995"/>
    <n v="138379"/>
    <n v="0"/>
  </r>
  <r>
    <s v=""/>
    <x v="187"/>
    <x v="25"/>
    <x v="9"/>
    <x v="1"/>
    <n v="55.378100000000003"/>
    <n v="-3.4359999999999999"/>
    <x v="633"/>
    <x v="91996"/>
    <n v="138527"/>
    <n v="0"/>
  </r>
  <r>
    <s v=""/>
    <x v="187"/>
    <x v="26"/>
    <x v="9"/>
    <x v="1"/>
    <n v="55.378100000000003"/>
    <n v="-3.4359999999999999"/>
    <x v="634"/>
    <x v="91997"/>
    <n v="138584"/>
    <n v="0"/>
  </r>
  <r>
    <s v=""/>
    <x v="187"/>
    <x v="27"/>
    <x v="9"/>
    <x v="1"/>
    <n v="55.378100000000003"/>
    <n v="-3.4359999999999999"/>
    <x v="635"/>
    <x v="91998"/>
    <n v="138629"/>
    <n v="0"/>
  </r>
  <r>
    <s v=""/>
    <x v="187"/>
    <x v="28"/>
    <x v="9"/>
    <x v="1"/>
    <n v="55.378100000000003"/>
    <n v="-3.4359999999999999"/>
    <x v="636"/>
    <x v="91999"/>
    <n v="138852"/>
    <n v="0"/>
  </r>
  <r>
    <s v=""/>
    <x v="187"/>
    <x v="29"/>
    <x v="9"/>
    <x v="1"/>
    <n v="55.378100000000003"/>
    <n v="-3.4359999999999999"/>
    <x v="637"/>
    <x v="92000"/>
    <n v="139031"/>
    <n v="0"/>
  </r>
  <r>
    <s v=""/>
    <x v="187"/>
    <x v="30"/>
    <x v="9"/>
    <x v="1"/>
    <n v="55.378100000000003"/>
    <n v="-3.4359999999999999"/>
    <x v="638"/>
    <x v="92001"/>
    <n v="139146"/>
    <n v="0"/>
  </r>
  <r>
    <s v=""/>
    <x v="187"/>
    <x v="0"/>
    <x v="9"/>
    <x v="1"/>
    <n v="55.378100000000003"/>
    <n v="-3.4359999999999999"/>
    <x v="639"/>
    <x v="92002"/>
    <n v="139326"/>
    <n v="0"/>
  </r>
  <r>
    <s v=""/>
    <x v="187"/>
    <x v="1"/>
    <x v="9"/>
    <x v="1"/>
    <n v="55.378100000000003"/>
    <n v="-3.4359999999999999"/>
    <x v="640"/>
    <x v="92003"/>
    <n v="139461"/>
    <n v="0"/>
  </r>
  <r>
    <s v=""/>
    <x v="187"/>
    <x v="2"/>
    <x v="9"/>
    <x v="1"/>
    <n v="55.378100000000003"/>
    <n v="-3.4359999999999999"/>
    <x v="641"/>
    <x v="92004"/>
    <n v="139533"/>
    <n v="0"/>
  </r>
  <r>
    <s v=""/>
    <x v="187"/>
    <x v="3"/>
    <x v="9"/>
    <x v="1"/>
    <n v="55.378100000000003"/>
    <n v="-3.4359999999999999"/>
    <x v="642"/>
    <x v="92005"/>
    <n v="139571"/>
    <n v="0"/>
  </r>
  <r>
    <s v=""/>
    <x v="187"/>
    <x v="4"/>
    <x v="9"/>
    <x v="1"/>
    <n v="55.378100000000003"/>
    <n v="-3.4359999999999999"/>
    <x v="643"/>
    <x v="92006"/>
    <n v="139834"/>
    <n v="0"/>
  </r>
  <r>
    <s v=""/>
    <x v="187"/>
    <x v="5"/>
    <x v="9"/>
    <x v="1"/>
    <n v="55.378100000000003"/>
    <n v="-3.4359999999999999"/>
    <x v="644"/>
    <x v="92007"/>
    <n v="140041"/>
    <n v="0"/>
  </r>
  <r>
    <s v=""/>
    <x v="187"/>
    <x v="6"/>
    <x v="9"/>
    <x v="1"/>
    <n v="55.378100000000003"/>
    <n v="-3.4359999999999999"/>
    <x v="645"/>
    <x v="92008"/>
    <n v="140206"/>
    <n v="0"/>
  </r>
  <r>
    <s v=""/>
    <x v="187"/>
    <x v="7"/>
    <x v="9"/>
    <x v="1"/>
    <n v="55.378100000000003"/>
    <n v="-3.4359999999999999"/>
    <x v="646"/>
    <x v="92009"/>
    <n v="140392"/>
    <n v="0"/>
  </r>
  <r>
    <s v=""/>
    <x v="187"/>
    <x v="8"/>
    <x v="9"/>
    <x v="1"/>
    <n v="55.378100000000003"/>
    <n v="-3.4359999999999999"/>
    <x v="647"/>
    <x v="92010"/>
    <n v="140558"/>
    <n v="0"/>
  </r>
  <r>
    <s v=""/>
    <x v="187"/>
    <x v="9"/>
    <x v="9"/>
    <x v="1"/>
    <n v="55.378100000000003"/>
    <n v="-3.4359999999999999"/>
    <x v="648"/>
    <x v="92011"/>
    <n v="140632"/>
    <n v="0"/>
  </r>
  <r>
    <s v=""/>
    <x v="187"/>
    <x v="10"/>
    <x v="10"/>
    <x v="1"/>
    <n v="55.378100000000003"/>
    <n v="-3.4359999999999999"/>
    <x v="649"/>
    <x v="92012"/>
    <n v="140672"/>
    <n v="0"/>
  </r>
  <r>
    <s v=""/>
    <x v="187"/>
    <x v="11"/>
    <x v="10"/>
    <x v="1"/>
    <n v="55.378100000000003"/>
    <n v="-3.4359999999999999"/>
    <x v="650"/>
    <x v="92013"/>
    <n v="140964"/>
    <n v="0"/>
  </r>
  <r>
    <s v=""/>
    <x v="187"/>
    <x v="12"/>
    <x v="10"/>
    <x v="1"/>
    <n v="55.378100000000003"/>
    <n v="-3.4359999999999999"/>
    <x v="651"/>
    <x v="92014"/>
    <n v="141181"/>
    <n v="0"/>
  </r>
  <r>
    <s v=""/>
    <x v="187"/>
    <x v="13"/>
    <x v="10"/>
    <x v="1"/>
    <n v="55.378100000000003"/>
    <n v="-3.4359999999999999"/>
    <x v="652"/>
    <x v="92015"/>
    <n v="141395"/>
    <n v="0"/>
  </r>
  <r>
    <s v=""/>
    <x v="187"/>
    <x v="14"/>
    <x v="10"/>
    <x v="1"/>
    <n v="55.378100000000003"/>
    <n v="-3.4359999999999999"/>
    <x v="653"/>
    <x v="92016"/>
    <n v="141588"/>
    <n v="0"/>
  </r>
  <r>
    <s v=""/>
    <x v="187"/>
    <x v="15"/>
    <x v="10"/>
    <x v="1"/>
    <n v="55.378100000000003"/>
    <n v="-3.4359999999999999"/>
    <x v="654"/>
    <x v="92017"/>
    <n v="141743"/>
    <n v="0"/>
  </r>
  <r>
    <s v=""/>
    <x v="187"/>
    <x v="16"/>
    <x v="10"/>
    <x v="1"/>
    <n v="55.378100000000003"/>
    <n v="-3.4359999999999999"/>
    <x v="655"/>
    <x v="92018"/>
    <n v="141805"/>
    <n v="0"/>
  </r>
  <r>
    <s v=""/>
    <x v="187"/>
    <x v="17"/>
    <x v="10"/>
    <x v="1"/>
    <n v="55.378100000000003"/>
    <n v="-3.4359999999999999"/>
    <x v="656"/>
    <x v="92019"/>
    <n v="141862"/>
    <n v="0"/>
  </r>
  <r>
    <s v=""/>
    <x v="187"/>
    <x v="18"/>
    <x v="10"/>
    <x v="1"/>
    <n v="55.378100000000003"/>
    <n v="-3.4359999999999999"/>
    <x v="657"/>
    <x v="92020"/>
    <n v="142124"/>
    <n v="0"/>
  </r>
  <r>
    <s v=""/>
    <x v="187"/>
    <x v="19"/>
    <x v="10"/>
    <x v="1"/>
    <n v="55.378100000000003"/>
    <n v="-3.4359999999999999"/>
    <x v="658"/>
    <x v="92021"/>
    <n v="142338"/>
    <n v="0"/>
  </r>
  <r>
    <s v=""/>
    <x v="187"/>
    <x v="20"/>
    <x v="10"/>
    <x v="1"/>
    <n v="55.378100000000003"/>
    <n v="-3.4359999999999999"/>
    <x v="659"/>
    <x v="92022"/>
    <n v="142533"/>
    <n v="0"/>
  </r>
  <r>
    <s v=""/>
    <x v="187"/>
    <x v="21"/>
    <x v="10"/>
    <x v="1"/>
    <n v="55.378100000000003"/>
    <n v="-3.4359999999999999"/>
    <x v="660"/>
    <x v="92023"/>
    <n v="142678"/>
    <n v="0"/>
  </r>
  <r>
    <s v=""/>
    <x v="187"/>
    <x v="22"/>
    <x v="10"/>
    <x v="1"/>
    <n v="55.378100000000003"/>
    <n v="-3.4359999999999999"/>
    <x v="661"/>
    <x v="92024"/>
    <n v="142835"/>
    <n v="0"/>
  </r>
  <r>
    <s v=""/>
    <x v="187"/>
    <x v="23"/>
    <x v="10"/>
    <x v="1"/>
    <n v="55.378100000000003"/>
    <n v="-3.4359999999999999"/>
    <x v="662"/>
    <x v="92025"/>
    <n v="142898"/>
    <n v="0"/>
  </r>
  <r>
    <s v=""/>
    <x v="187"/>
    <x v="24"/>
    <x v="10"/>
    <x v="1"/>
    <n v="55.378100000000003"/>
    <n v="-3.4359999999999999"/>
    <x v="663"/>
    <x v="92026"/>
    <n v="142945"/>
    <n v="0"/>
  </r>
  <r>
    <s v=""/>
    <x v="187"/>
    <x v="25"/>
    <x v="10"/>
    <x v="1"/>
    <n v="55.378100000000003"/>
    <n v="-3.4359999999999999"/>
    <x v="664"/>
    <x v="92027"/>
    <n v="143159"/>
    <n v="0"/>
  </r>
  <r>
    <s v=""/>
    <x v="187"/>
    <x v="26"/>
    <x v="10"/>
    <x v="1"/>
    <n v="55.378100000000003"/>
    <n v="-3.4359999999999999"/>
    <x v="665"/>
    <x v="92028"/>
    <n v="143360"/>
    <n v="0"/>
  </r>
  <r>
    <s v=""/>
    <x v="187"/>
    <x v="27"/>
    <x v="10"/>
    <x v="1"/>
    <n v="55.378100000000003"/>
    <n v="-3.4359999999999999"/>
    <x v="666"/>
    <x v="92029"/>
    <n v="143559"/>
    <n v="0"/>
  </r>
  <r>
    <s v=""/>
    <x v="187"/>
    <x v="28"/>
    <x v="10"/>
    <x v="1"/>
    <n v="55.378100000000003"/>
    <n v="-3.4359999999999999"/>
    <x v="667"/>
    <x v="92030"/>
    <n v="143716"/>
    <n v="0"/>
  </r>
  <r>
    <s v=""/>
    <x v="187"/>
    <x v="29"/>
    <x v="10"/>
    <x v="1"/>
    <n v="55.378100000000003"/>
    <n v="-3.4359999999999999"/>
    <x v="668"/>
    <x v="92031"/>
    <n v="143866"/>
    <n v="0"/>
  </r>
  <r>
    <s v=""/>
    <x v="187"/>
    <x v="30"/>
    <x v="10"/>
    <x v="1"/>
    <n v="55.378100000000003"/>
    <n v="-3.4359999999999999"/>
    <x v="669"/>
    <x v="92032"/>
    <n v="143927"/>
    <n v="0"/>
  </r>
  <r>
    <s v=""/>
    <x v="187"/>
    <x v="0"/>
    <x v="10"/>
    <x v="1"/>
    <n v="55.378100000000003"/>
    <n v="-3.4359999999999999"/>
    <x v="670"/>
    <x v="92033"/>
    <n v="143972"/>
    <n v="0"/>
  </r>
  <r>
    <s v=""/>
    <x v="187"/>
    <x v="1"/>
    <x v="10"/>
    <x v="1"/>
    <n v="55.378100000000003"/>
    <n v="-3.4359999999999999"/>
    <x v="671"/>
    <x v="92034"/>
    <n v="144137"/>
    <n v="0"/>
  </r>
  <r>
    <s v=""/>
    <x v="187"/>
    <x v="2"/>
    <x v="10"/>
    <x v="1"/>
    <n v="55.378100000000003"/>
    <n v="-3.4359999999999999"/>
    <x v="672"/>
    <x v="92035"/>
    <n v="144286"/>
    <n v="0"/>
  </r>
  <r>
    <s v=""/>
    <x v="187"/>
    <x v="3"/>
    <x v="10"/>
    <x v="1"/>
    <n v="55.378100000000003"/>
    <n v="-3.4359999999999999"/>
    <x v="673"/>
    <x v="92036"/>
    <n v="144433"/>
    <n v="0"/>
  </r>
  <r>
    <s v=""/>
    <x v="187"/>
    <x v="4"/>
    <x v="10"/>
    <x v="1"/>
    <n v="55.378100000000003"/>
    <n v="-3.4359999999999999"/>
    <x v="674"/>
    <x v="92037"/>
    <n v="144593"/>
    <n v="0"/>
  </r>
  <r>
    <s v=""/>
    <x v="187"/>
    <x v="5"/>
    <x v="10"/>
    <x v="1"/>
    <n v="55.378100000000003"/>
    <n v="-3.4359999999999999"/>
    <x v="675"/>
    <x v="92038"/>
    <n v="144724"/>
    <n v="0"/>
  </r>
  <r>
    <s v=""/>
    <x v="187"/>
    <x v="6"/>
    <x v="10"/>
    <x v="1"/>
    <n v="55.378100000000003"/>
    <n v="-3.4359999999999999"/>
    <x v="676"/>
    <x v="92039"/>
    <n v="144775"/>
    <n v="0"/>
  </r>
  <r>
    <s v=""/>
    <x v="187"/>
    <x v="7"/>
    <x v="10"/>
    <x v="1"/>
    <n v="55.378100000000003"/>
    <n v="-3.4359999999999999"/>
    <x v="677"/>
    <x v="92040"/>
    <n v="144810"/>
    <n v="0"/>
  </r>
  <r>
    <s v=""/>
    <x v="187"/>
    <x v="8"/>
    <x v="10"/>
    <x v="1"/>
    <n v="55.378100000000003"/>
    <n v="-3.4359999999999999"/>
    <x v="678"/>
    <x v="92041"/>
    <n v="144969"/>
    <n v="0"/>
  </r>
  <r>
    <s v=""/>
    <x v="187"/>
    <x v="10"/>
    <x v="11"/>
    <x v="1"/>
    <n v="55.378100000000003"/>
    <n v="-3.4359999999999999"/>
    <x v="679"/>
    <x v="92042"/>
    <n v="145140"/>
    <n v="0"/>
  </r>
  <r>
    <s v=""/>
    <x v="187"/>
    <x v="11"/>
    <x v="11"/>
    <x v="1"/>
    <n v="55.378100000000003"/>
    <n v="-3.4359999999999999"/>
    <x v="680"/>
    <x v="92043"/>
    <n v="145281"/>
    <n v="0"/>
  </r>
  <r>
    <s v=""/>
    <x v="187"/>
    <x v="12"/>
    <x v="11"/>
    <x v="1"/>
    <n v="55.378100000000003"/>
    <n v="-3.4359999999999999"/>
    <x v="681"/>
    <x v="92044"/>
    <n v="145424"/>
    <n v="0"/>
  </r>
  <r>
    <s v=""/>
    <x v="187"/>
    <x v="13"/>
    <x v="11"/>
    <x v="1"/>
    <n v="55.378100000000003"/>
    <n v="-3.4359999999999999"/>
    <x v="682"/>
    <x v="92045"/>
    <n v="145551"/>
    <n v="0"/>
  </r>
  <r>
    <s v=""/>
    <x v="187"/>
    <x v="14"/>
    <x v="11"/>
    <x v="1"/>
    <n v="55.378100000000003"/>
    <n v="-3.4359999999999999"/>
    <x v="683"/>
    <x v="92046"/>
    <n v="145605"/>
    <n v="0"/>
  </r>
  <r>
    <s v=""/>
    <x v="187"/>
    <x v="15"/>
    <x v="11"/>
    <x v="1"/>
    <n v="55.378100000000003"/>
    <n v="-3.4359999999999999"/>
    <x v="684"/>
    <x v="92047"/>
    <n v="145646"/>
    <n v="0"/>
  </r>
  <r>
    <s v=""/>
    <x v="187"/>
    <x v="16"/>
    <x v="11"/>
    <x v="1"/>
    <n v="55.378100000000003"/>
    <n v="-3.4359999999999999"/>
    <x v="685"/>
    <x v="92048"/>
    <n v="145826"/>
    <n v="0"/>
  </r>
  <r>
    <s v=""/>
    <x v="187"/>
    <x v="17"/>
    <x v="11"/>
    <x v="1"/>
    <n v="55.378100000000003"/>
    <n v="-3.4359999999999999"/>
    <x v="686"/>
    <x v="92049"/>
    <n v="145987"/>
    <n v="0"/>
  </r>
  <r>
    <s v=""/>
    <x v="187"/>
    <x v="18"/>
    <x v="11"/>
    <x v="1"/>
    <n v="55.378100000000003"/>
    <n v="-3.4359999999999999"/>
    <x v="687"/>
    <x v="92050"/>
    <n v="146135"/>
    <n v="0"/>
  </r>
  <r>
    <s v=""/>
    <x v="187"/>
    <x v="19"/>
    <x v="11"/>
    <x v="1"/>
    <n v="55.378100000000003"/>
    <n v="-3.4359999999999999"/>
    <x v="688"/>
    <x v="92051"/>
    <n v="146255"/>
    <n v="0"/>
  </r>
  <r>
    <s v=""/>
    <x v="187"/>
    <x v="20"/>
    <x v="11"/>
    <x v="1"/>
    <n v="55.378100000000003"/>
    <n v="-3.4359999999999999"/>
    <x v="689"/>
    <x v="92052"/>
    <n v="146387"/>
    <n v="0"/>
  </r>
  <r>
    <s v=""/>
    <x v="187"/>
    <x v="21"/>
    <x v="11"/>
    <x v="1"/>
    <n v="55.378100000000003"/>
    <n v="-3.4359999999999999"/>
    <x v="690"/>
    <x v="92053"/>
    <n v="146439"/>
    <n v="0"/>
  </r>
  <r>
    <s v=""/>
    <x v="187"/>
    <x v="22"/>
    <x v="11"/>
    <x v="1"/>
    <n v="55.378100000000003"/>
    <n v="-3.4359999999999999"/>
    <x v="691"/>
    <x v="92054"/>
    <n v="146477"/>
    <n v="0"/>
  </r>
  <r>
    <s v=""/>
    <x v="187"/>
    <x v="23"/>
    <x v="11"/>
    <x v="1"/>
    <n v="55.378100000000003"/>
    <n v="-3.4359999999999999"/>
    <x v="692"/>
    <x v="92055"/>
    <n v="146627"/>
    <n v="0"/>
  </r>
  <r>
    <s v=""/>
    <x v="187"/>
    <x v="24"/>
    <x v="11"/>
    <x v="1"/>
    <n v="55.378100000000003"/>
    <n v="-3.4359999999999999"/>
    <x v="693"/>
    <x v="92056"/>
    <n v="146791"/>
    <n v="0"/>
  </r>
  <r>
    <s v=""/>
    <x v="187"/>
    <x v="25"/>
    <x v="11"/>
    <x v="1"/>
    <n v="55.378100000000003"/>
    <n v="-3.4359999999999999"/>
    <x v="694"/>
    <x v="92057"/>
    <n v="146937"/>
    <n v="0"/>
  </r>
  <r>
    <s v=""/>
    <x v="187"/>
    <x v="26"/>
    <x v="11"/>
    <x v="1"/>
    <n v="55.378100000000003"/>
    <n v="-3.4359999999999999"/>
    <x v="695"/>
    <x v="92058"/>
    <n v="147048"/>
    <n v="0"/>
  </r>
  <r>
    <s v=""/>
    <x v="187"/>
    <x v="27"/>
    <x v="11"/>
    <x v="1"/>
    <n v="55.378100000000003"/>
    <n v="-3.4359999999999999"/>
    <x v="696"/>
    <x v="92059"/>
    <n v="147173"/>
    <n v="0"/>
  </r>
  <r>
    <s v=""/>
    <x v="187"/>
    <x v="28"/>
    <x v="11"/>
    <x v="1"/>
    <n v="55.378100000000003"/>
    <n v="-3.4359999999999999"/>
    <x v="697"/>
    <x v="92060"/>
    <n v="147218"/>
    <n v="0"/>
  </r>
  <r>
    <s v=""/>
    <x v="187"/>
    <x v="29"/>
    <x v="11"/>
    <x v="1"/>
    <n v="55.378100000000003"/>
    <n v="-3.4359999999999999"/>
    <x v="698"/>
    <x v="92061"/>
    <n v="147261"/>
    <n v="0"/>
  </r>
  <r>
    <s v=""/>
    <x v="187"/>
    <x v="30"/>
    <x v="11"/>
    <x v="1"/>
    <n v="55.378100000000003"/>
    <n v="-3.4359999999999999"/>
    <x v="699"/>
    <x v="92062"/>
    <n v="147433"/>
    <n v="0"/>
  </r>
  <r>
    <s v=""/>
    <x v="187"/>
    <x v="0"/>
    <x v="11"/>
    <x v="1"/>
    <n v="55.378100000000003"/>
    <n v="-3.4359999999999999"/>
    <x v="700"/>
    <x v="92063"/>
    <n v="147573"/>
    <n v="0"/>
  </r>
  <r>
    <s v=""/>
    <x v="187"/>
    <x v="1"/>
    <x v="11"/>
    <x v="1"/>
    <n v="55.378100000000003"/>
    <n v="-3.4359999999999999"/>
    <x v="701"/>
    <x v="92064"/>
    <n v="147720"/>
    <n v="0"/>
  </r>
  <r>
    <s v=""/>
    <x v="187"/>
    <x v="2"/>
    <x v="11"/>
    <x v="1"/>
    <n v="55.378100000000003"/>
    <n v="-3.4359999999999999"/>
    <x v="702"/>
    <x v="92065"/>
    <n v="147857"/>
    <n v="0"/>
  </r>
  <r>
    <s v=""/>
    <x v="187"/>
    <x v="3"/>
    <x v="11"/>
    <x v="1"/>
    <n v="55.378100000000003"/>
    <n v="-3.4359999999999999"/>
    <x v="703"/>
    <x v="92066"/>
    <n v="147867"/>
    <n v="0"/>
  </r>
  <r>
    <s v=""/>
    <x v="187"/>
    <x v="4"/>
    <x v="11"/>
    <x v="1"/>
    <n v="55.378100000000003"/>
    <n v="-3.4359999999999999"/>
    <x v="704"/>
    <x v="92067"/>
    <n v="147870"/>
    <n v="0"/>
  </r>
  <r>
    <s v=""/>
    <x v="187"/>
    <x v="5"/>
    <x v="11"/>
    <x v="1"/>
    <n v="55.378100000000003"/>
    <n v="-3.4359999999999999"/>
    <x v="705"/>
    <x v="92068"/>
    <n v="148013"/>
    <n v="0"/>
  </r>
  <r>
    <s v=""/>
    <x v="187"/>
    <x v="6"/>
    <x v="11"/>
    <x v="1"/>
    <n v="55.378100000000003"/>
    <n v="-3.4359999999999999"/>
    <x v="706"/>
    <x v="92069"/>
    <n v="148032"/>
    <n v="0"/>
  </r>
  <r>
    <s v=""/>
    <x v="187"/>
    <x v="7"/>
    <x v="11"/>
    <x v="1"/>
    <n v="55.378100000000003"/>
    <n v="-3.4359999999999999"/>
    <x v="707"/>
    <x v="92070"/>
    <n v="148089"/>
    <n v="0"/>
  </r>
  <r>
    <s v=""/>
    <x v="187"/>
    <x v="8"/>
    <x v="11"/>
    <x v="1"/>
    <n v="55.378100000000003"/>
    <n v="-3.4359999999999999"/>
    <x v="708"/>
    <x v="92071"/>
    <n v="148421"/>
    <n v="0"/>
  </r>
  <r>
    <s v=""/>
    <x v="187"/>
    <x v="9"/>
    <x v="11"/>
    <x v="1"/>
    <n v="55.378100000000003"/>
    <n v="-3.4359999999999999"/>
    <x v="709"/>
    <x v="92072"/>
    <n v="148624"/>
    <n v="0"/>
  </r>
  <r>
    <s v=""/>
    <x v="187"/>
    <x v="10"/>
    <x v="0"/>
    <x v="2"/>
    <n v="55.378100000000003"/>
    <n v="-3.4359999999999999"/>
    <x v="710"/>
    <x v="92073"/>
    <n v="148778"/>
    <n v="0"/>
  </r>
  <r>
    <s v=""/>
    <x v="187"/>
    <x v="11"/>
    <x v="0"/>
    <x v="2"/>
    <n v="55.378100000000003"/>
    <n v="-3.4359999999999999"/>
    <x v="711"/>
    <x v="92074"/>
    <n v="148851"/>
    <n v="0"/>
  </r>
  <r>
    <s v=""/>
    <x v="187"/>
    <x v="12"/>
    <x v="0"/>
    <x v="2"/>
    <n v="55.378100000000003"/>
    <n v="-3.4359999999999999"/>
    <x v="712"/>
    <x v="92075"/>
    <n v="148893"/>
    <n v="0"/>
  </r>
  <r>
    <s v=""/>
    <x v="187"/>
    <x v="13"/>
    <x v="0"/>
    <x v="2"/>
    <n v="55.378100000000003"/>
    <n v="-3.4359999999999999"/>
    <x v="713"/>
    <x v="92076"/>
    <n v="148941"/>
    <n v="0"/>
  </r>
  <r>
    <s v=""/>
    <x v="187"/>
    <x v="14"/>
    <x v="0"/>
    <x v="2"/>
    <n v="55.378100000000003"/>
    <n v="-3.4359999999999999"/>
    <x v="714"/>
    <x v="92077"/>
    <n v="149284"/>
    <n v="0"/>
  </r>
  <r>
    <s v=""/>
    <x v="187"/>
    <x v="15"/>
    <x v="0"/>
    <x v="2"/>
    <n v="55.378100000000003"/>
    <n v="-3.4359999999999999"/>
    <x v="715"/>
    <x v="92078"/>
    <n v="149515"/>
    <n v="0"/>
  </r>
  <r>
    <s v=""/>
    <x v="187"/>
    <x v="16"/>
    <x v="0"/>
    <x v="2"/>
    <n v="55.378100000000003"/>
    <n v="-3.4359999999999999"/>
    <x v="716"/>
    <x v="92079"/>
    <n v="149744"/>
    <n v="0"/>
  </r>
  <r>
    <s v=""/>
    <x v="187"/>
    <x v="17"/>
    <x v="0"/>
    <x v="2"/>
    <n v="55.378100000000003"/>
    <n v="-3.4359999999999999"/>
    <x v="717"/>
    <x v="92080"/>
    <n v="150057"/>
    <n v="0"/>
  </r>
  <r>
    <s v=""/>
    <x v="187"/>
    <x v="18"/>
    <x v="0"/>
    <x v="2"/>
    <n v="55.378100000000003"/>
    <n v="-3.4359999999999999"/>
    <x v="718"/>
    <x v="92081"/>
    <n v="150154"/>
    <n v="0"/>
  </r>
  <r>
    <s v=""/>
    <x v="187"/>
    <x v="19"/>
    <x v="0"/>
    <x v="2"/>
    <n v="55.378100000000003"/>
    <n v="-3.4359999999999999"/>
    <x v="719"/>
    <x v="92082"/>
    <n v="150230"/>
    <n v="0"/>
  </r>
  <r>
    <s v=""/>
    <x v="187"/>
    <x v="20"/>
    <x v="0"/>
    <x v="2"/>
    <n v="55.378100000000003"/>
    <n v="-3.4359999999999999"/>
    <x v="720"/>
    <x v="92083"/>
    <n v="150609"/>
    <n v="0"/>
  </r>
  <r>
    <s v=""/>
    <x v="187"/>
    <x v="21"/>
    <x v="0"/>
    <x v="2"/>
    <n v="55.378100000000003"/>
    <n v="-3.4359999999999999"/>
    <x v="721"/>
    <x v="92084"/>
    <n v="151007"/>
    <n v="0"/>
  </r>
  <r>
    <s v=""/>
    <x v="187"/>
    <x v="22"/>
    <x v="0"/>
    <x v="2"/>
    <n v="55.378100000000003"/>
    <n v="-3.4359999999999999"/>
    <x v="722"/>
    <x v="92085"/>
    <n v="151342"/>
    <n v="0"/>
  </r>
  <r>
    <s v=""/>
    <x v="187"/>
    <x v="23"/>
    <x v="0"/>
    <x v="2"/>
    <n v="55.378100000000003"/>
    <n v="-3.4359999999999999"/>
    <x v="723"/>
    <x v="92086"/>
    <n v="151612"/>
    <n v="0"/>
  </r>
  <r>
    <s v=""/>
    <x v="187"/>
    <x v="24"/>
    <x v="0"/>
    <x v="2"/>
    <n v="55.378100000000003"/>
    <n v="-3.4359999999999999"/>
    <x v="724"/>
    <x v="92087"/>
    <n v="151899"/>
    <n v="0"/>
  </r>
  <r>
    <s v=""/>
    <x v="187"/>
    <x v="25"/>
    <x v="0"/>
    <x v="2"/>
    <n v="55.378100000000003"/>
    <n v="-3.4359999999999999"/>
    <x v="725"/>
    <x v="92088"/>
    <n v="151987"/>
    <n v="0"/>
  </r>
  <r>
    <s v=""/>
    <x v="187"/>
    <x v="26"/>
    <x v="0"/>
    <x v="2"/>
    <n v="55.378100000000003"/>
    <n v="-3.4359999999999999"/>
    <x v="726"/>
    <x v="92089"/>
    <n v="152075"/>
    <n v="0"/>
  </r>
  <r>
    <s v=""/>
    <x v="187"/>
    <x v="27"/>
    <x v="0"/>
    <x v="2"/>
    <n v="55.378100000000003"/>
    <n v="-3.4359999999999999"/>
    <x v="727"/>
    <x v="92090"/>
    <n v="152513"/>
    <n v="0"/>
  </r>
  <r>
    <s v=""/>
    <x v="187"/>
    <x v="28"/>
    <x v="0"/>
    <x v="2"/>
    <n v="55.378100000000003"/>
    <n v="-3.4359999999999999"/>
    <x v="728"/>
    <x v="92091"/>
    <n v="152872"/>
    <n v="0"/>
  </r>
  <r>
    <s v=""/>
    <x v="187"/>
    <x v="29"/>
    <x v="0"/>
    <x v="2"/>
    <n v="55.378100000000003"/>
    <n v="-3.4359999999999999"/>
    <x v="729"/>
    <x v="92092"/>
    <n v="153202"/>
    <n v="0"/>
  </r>
  <r>
    <s v=""/>
    <x v="187"/>
    <x v="30"/>
    <x v="0"/>
    <x v="2"/>
    <n v="55.378100000000003"/>
    <n v="-3.4359999999999999"/>
    <x v="730"/>
    <x v="92093"/>
    <n v="153490"/>
    <n v="0"/>
  </r>
  <r>
    <s v=""/>
    <x v="187"/>
    <x v="0"/>
    <x v="0"/>
    <x v="2"/>
    <n v="55.378100000000003"/>
    <n v="-3.4359999999999999"/>
    <x v="731"/>
    <x v="92094"/>
    <n v="153787"/>
    <n v="0"/>
  </r>
  <r>
    <s v=""/>
    <x v="187"/>
    <x v="1"/>
    <x v="0"/>
    <x v="2"/>
    <n v="55.378100000000003"/>
    <n v="-3.4359999999999999"/>
    <x v="732"/>
    <x v="92095"/>
    <n v="153862"/>
    <n v="0"/>
  </r>
  <r>
    <s v=""/>
    <x v="187"/>
    <x v="2"/>
    <x v="0"/>
    <x v="2"/>
    <n v="55.378100000000003"/>
    <n v="-3.4359999999999999"/>
    <x v="733"/>
    <x v="92096"/>
    <n v="153916"/>
    <n v="0"/>
  </r>
  <r>
    <s v=""/>
    <x v="187"/>
    <x v="3"/>
    <x v="0"/>
    <x v="2"/>
    <n v="55.378100000000003"/>
    <n v="-3.4359999999999999"/>
    <x v="734"/>
    <x v="92097"/>
    <n v="154356"/>
    <n v="0"/>
  </r>
  <r>
    <s v=""/>
    <x v="187"/>
    <x v="4"/>
    <x v="0"/>
    <x v="2"/>
    <n v="55.378100000000003"/>
    <n v="-3.4359999999999999"/>
    <x v="735"/>
    <x v="92098"/>
    <n v="154702"/>
    <n v="0"/>
  </r>
  <r>
    <s v=""/>
    <x v="187"/>
    <x v="5"/>
    <x v="0"/>
    <x v="2"/>
    <n v="55.378100000000003"/>
    <n v="-3.4359999999999999"/>
    <x v="736"/>
    <x v="92099"/>
    <n v="155040"/>
    <n v="0"/>
  </r>
  <r>
    <s v=""/>
    <x v="187"/>
    <x v="6"/>
    <x v="0"/>
    <x v="2"/>
    <n v="55.378100000000003"/>
    <n v="-3.4359999999999999"/>
    <x v="737"/>
    <x v="92100"/>
    <n v="155317"/>
    <n v="0"/>
  </r>
  <r>
    <s v=""/>
    <x v="187"/>
    <x v="7"/>
    <x v="0"/>
    <x v="2"/>
    <n v="55.378100000000003"/>
    <n v="-3.4359999999999999"/>
    <x v="738"/>
    <x v="92101"/>
    <n v="155613"/>
    <n v="0"/>
  </r>
  <r>
    <s v=""/>
    <x v="187"/>
    <x v="8"/>
    <x v="0"/>
    <x v="2"/>
    <n v="55.378100000000003"/>
    <n v="-3.4359999999999999"/>
    <x v="739"/>
    <x v="92102"/>
    <n v="155698"/>
    <n v="0"/>
  </r>
  <r>
    <s v=""/>
    <x v="187"/>
    <x v="9"/>
    <x v="0"/>
    <x v="2"/>
    <n v="55.378100000000003"/>
    <n v="-3.4359999999999999"/>
    <x v="740"/>
    <x v="92103"/>
    <n v="155754"/>
    <n v="0"/>
  </r>
  <r>
    <s v=""/>
    <x v="187"/>
    <x v="10"/>
    <x v="1"/>
    <x v="2"/>
    <n v="55.378100000000003"/>
    <n v="-3.4359999999999999"/>
    <x v="741"/>
    <x v="92104"/>
    <n v="156875"/>
    <n v="0"/>
  </r>
  <r>
    <s v=""/>
    <x v="187"/>
    <x v="11"/>
    <x v="1"/>
    <x v="2"/>
    <n v="55.378100000000003"/>
    <n v="-3.4359999999999999"/>
    <x v="742"/>
    <x v="92105"/>
    <n v="157409"/>
    <n v="0"/>
  </r>
  <r>
    <s v=""/>
    <x v="187"/>
    <x v="12"/>
    <x v="1"/>
    <x v="2"/>
    <n v="55.378100000000003"/>
    <n v="-3.4359999999999999"/>
    <x v="743"/>
    <x v="92106"/>
    <n v="157730"/>
    <n v="0"/>
  </r>
  <r>
    <s v=""/>
    <x v="187"/>
    <x v="13"/>
    <x v="1"/>
    <x v="2"/>
    <n v="55.378100000000003"/>
    <n v="-3.4359999999999999"/>
    <x v="744"/>
    <x v="92107"/>
    <n v="157984"/>
    <n v="0"/>
  </r>
  <r>
    <s v=""/>
    <x v="187"/>
    <x v="14"/>
    <x v="1"/>
    <x v="2"/>
    <n v="55.378100000000003"/>
    <n v="-3.4359999999999999"/>
    <x v="745"/>
    <x v="92108"/>
    <n v="158243"/>
    <n v="0"/>
  </r>
  <r>
    <s v=""/>
    <x v="187"/>
    <x v="15"/>
    <x v="1"/>
    <x v="2"/>
    <n v="55.378100000000003"/>
    <n v="-3.4359999999999999"/>
    <x v="746"/>
    <x v="92109"/>
    <n v="158318"/>
    <n v="0"/>
  </r>
  <r>
    <s v=""/>
    <x v="187"/>
    <x v="16"/>
    <x v="1"/>
    <x v="2"/>
    <n v="55.378100000000003"/>
    <n v="-3.4359999999999999"/>
    <x v="747"/>
    <x v="92110"/>
    <n v="158363"/>
    <n v="0"/>
  </r>
  <r>
    <s v=""/>
    <x v="187"/>
    <x v="17"/>
    <x v="1"/>
    <x v="2"/>
    <n v="55.378100000000003"/>
    <n v="-3.4359999999999999"/>
    <x v="748"/>
    <x v="92111"/>
    <n v="158677"/>
    <n v="0"/>
  </r>
  <r>
    <s v=""/>
    <x v="187"/>
    <x v="18"/>
    <x v="1"/>
    <x v="2"/>
    <n v="55.378100000000003"/>
    <n v="-3.4359999999999999"/>
    <x v="749"/>
    <x v="92112"/>
    <n v="158953"/>
    <n v="0"/>
  </r>
  <r>
    <s v=""/>
    <x v="187"/>
    <x v="19"/>
    <x v="1"/>
    <x v="2"/>
    <n v="55.378100000000003"/>
    <n v="-3.4359999999999999"/>
    <x v="750"/>
    <x v="92113"/>
    <n v="159158"/>
    <n v="0"/>
  </r>
  <r>
    <s v=""/>
    <x v="187"/>
    <x v="20"/>
    <x v="1"/>
    <x v="2"/>
    <n v="55.378100000000003"/>
    <n v="-3.4359999999999999"/>
    <x v="751"/>
    <x v="92114"/>
    <n v="159351"/>
    <n v="0"/>
  </r>
  <r>
    <s v=""/>
    <x v="187"/>
    <x v="21"/>
    <x v="1"/>
    <x v="2"/>
    <n v="55.378100000000003"/>
    <n v="-3.4359999999999999"/>
    <x v="752"/>
    <x v="92115"/>
    <n v="159518"/>
    <n v="0"/>
  </r>
  <r>
    <s v=""/>
    <x v="187"/>
    <x v="22"/>
    <x v="1"/>
    <x v="2"/>
    <n v="55.378100000000003"/>
    <n v="-3.4359999999999999"/>
    <x v="753"/>
    <x v="92116"/>
    <n v="159570"/>
    <n v="0"/>
  </r>
  <r>
    <s v=""/>
    <x v="187"/>
    <x v="23"/>
    <x v="1"/>
    <x v="2"/>
    <n v="55.378100000000003"/>
    <n v="-3.4359999999999999"/>
    <x v="754"/>
    <x v="92117"/>
    <n v="159605"/>
    <n v="0"/>
  </r>
  <r>
    <s v=""/>
    <x v="187"/>
    <x v="24"/>
    <x v="1"/>
    <x v="2"/>
    <n v="55.378100000000003"/>
    <n v="-3.4359999999999999"/>
    <x v="755"/>
    <x v="92118"/>
    <n v="159839"/>
    <n v="0"/>
  </r>
  <r>
    <s v=""/>
    <x v="187"/>
    <x v="25"/>
    <x v="1"/>
    <x v="2"/>
    <n v="55.378100000000003"/>
    <n v="-3.4359999999999999"/>
    <x v="756"/>
    <x v="92119"/>
    <n v="160038"/>
    <n v="0"/>
  </r>
  <r>
    <s v=""/>
    <x v="187"/>
    <x v="26"/>
    <x v="1"/>
    <x v="2"/>
    <n v="55.378100000000003"/>
    <n v="-3.4359999999999999"/>
    <x v="757"/>
    <x v="92120"/>
    <n v="160221"/>
    <n v="0"/>
  </r>
  <r>
    <s v=""/>
    <x v="187"/>
    <x v="27"/>
    <x v="1"/>
    <x v="2"/>
    <n v="55.378100000000003"/>
    <n v="-3.4359999999999999"/>
    <x v="758"/>
    <x v="92121"/>
    <n v="160379"/>
    <n v="0"/>
  </r>
  <r>
    <s v=""/>
    <x v="187"/>
    <x v="28"/>
    <x v="1"/>
    <x v="2"/>
    <n v="55.378100000000003"/>
    <n v="-3.4359999999999999"/>
    <x v="759"/>
    <x v="92122"/>
    <n v="160507"/>
    <n v="0"/>
  </r>
  <r>
    <s v=""/>
    <x v="187"/>
    <x v="29"/>
    <x v="1"/>
    <x v="2"/>
    <n v="55.378100000000003"/>
    <n v="-3.4359999999999999"/>
    <x v="760"/>
    <x v="92123"/>
    <n v="160581"/>
    <n v="0"/>
  </r>
  <r>
    <s v=""/>
    <x v="187"/>
    <x v="30"/>
    <x v="1"/>
    <x v="2"/>
    <n v="55.378100000000003"/>
    <n v="-3.4359999999999999"/>
    <x v="761"/>
    <x v="92124"/>
    <n v="160610"/>
    <n v="0"/>
  </r>
  <r>
    <s v=""/>
    <x v="187"/>
    <x v="0"/>
    <x v="1"/>
    <x v="2"/>
    <n v="55.378100000000003"/>
    <n v="-3.4359999999999999"/>
    <x v="762"/>
    <x v="92125"/>
    <n v="160815"/>
    <n v="0"/>
  </r>
  <r>
    <s v=""/>
    <x v="187"/>
    <x v="1"/>
    <x v="1"/>
    <x v="2"/>
    <n v="55.378100000000003"/>
    <n v="-3.4359999999999999"/>
    <x v="763"/>
    <x v="92126"/>
    <n v="160979"/>
    <n v="0"/>
  </r>
  <r>
    <s v=""/>
    <x v="187"/>
    <x v="2"/>
    <x v="1"/>
    <x v="2"/>
    <n v="55.378100000000003"/>
    <n v="-3.4359999999999999"/>
    <x v="764"/>
    <x v="92127"/>
    <n v="161104"/>
    <n v="0"/>
  </r>
  <r>
    <s v=""/>
    <x v="187"/>
    <x v="3"/>
    <x v="1"/>
    <x v="2"/>
    <n v="55.378100000000003"/>
    <n v="-3.4359999999999999"/>
    <x v="765"/>
    <x v="92128"/>
    <n v="161224"/>
    <n v="0"/>
  </r>
  <r>
    <s v=""/>
    <x v="187"/>
    <x v="4"/>
    <x v="1"/>
    <x v="2"/>
    <n v="55.378100000000003"/>
    <n v="-3.4359999999999999"/>
    <x v="766"/>
    <x v="92128"/>
    <n v="161224"/>
    <n v="0"/>
  </r>
  <r>
    <s v=""/>
    <x v="187"/>
    <x v="5"/>
    <x v="1"/>
    <x v="2"/>
    <n v="55.378100000000003"/>
    <n v="-3.4359999999999999"/>
    <x v="767"/>
    <x v="92128"/>
    <n v="161224"/>
    <n v="0"/>
  </r>
  <r>
    <s v=""/>
    <x v="187"/>
    <x v="6"/>
    <x v="1"/>
    <x v="2"/>
    <n v="55.378100000000003"/>
    <n v="-3.4359999999999999"/>
    <x v="768"/>
    <x v="92129"/>
    <n v="161361"/>
    <n v="0"/>
  </r>
  <r>
    <s v=""/>
    <x v="187"/>
    <x v="10"/>
    <x v="2"/>
    <x v="2"/>
    <n v="55.378100000000003"/>
    <n v="-3.4359999999999999"/>
    <x v="769"/>
    <x v="92130"/>
    <n v="161630"/>
    <n v="0"/>
  </r>
  <r>
    <s v=""/>
    <x v="187"/>
    <x v="11"/>
    <x v="2"/>
    <x v="2"/>
    <n v="55.378100000000003"/>
    <n v="-3.4359999999999999"/>
    <x v="770"/>
    <x v="92131"/>
    <n v="161704"/>
    <n v="0"/>
  </r>
  <r>
    <s v=""/>
    <x v="187"/>
    <x v="12"/>
    <x v="2"/>
    <x v="2"/>
    <n v="55.378100000000003"/>
    <n v="-3.4359999999999999"/>
    <x v="771"/>
    <x v="92132"/>
    <n v="161898"/>
    <n v="0"/>
  </r>
  <r>
    <s v=""/>
    <x v="187"/>
    <x v="13"/>
    <x v="2"/>
    <x v="2"/>
    <n v="55.378100000000003"/>
    <n v="-3.4359999999999999"/>
    <x v="772"/>
    <x v="92133"/>
    <n v="162008"/>
    <n v="0"/>
  </r>
  <r>
    <s v=""/>
    <x v="187"/>
    <x v="14"/>
    <x v="2"/>
    <x v="2"/>
    <n v="55.378100000000003"/>
    <n v="-3.4359999999999999"/>
    <x v="773"/>
    <x v="92133"/>
    <n v="162008"/>
    <n v="0"/>
  </r>
  <r>
    <s v=""/>
    <x v="187"/>
    <x v="15"/>
    <x v="2"/>
    <x v="2"/>
    <n v="55.378100000000003"/>
    <n v="-3.4359999999999999"/>
    <x v="774"/>
    <x v="92133"/>
    <n v="162008"/>
    <n v="0"/>
  </r>
  <r>
    <s v=""/>
    <x v="187"/>
    <x v="16"/>
    <x v="2"/>
    <x v="2"/>
    <n v="55.378100000000003"/>
    <n v="-3.4359999999999999"/>
    <x v="775"/>
    <x v="92134"/>
    <n v="162147"/>
    <n v="0"/>
  </r>
  <r>
    <s v=""/>
    <x v="187"/>
    <x v="17"/>
    <x v="2"/>
    <x v="2"/>
    <n v="55.378100000000003"/>
    <n v="-3.4359999999999999"/>
    <x v="776"/>
    <x v="92135"/>
    <n v="162359"/>
    <n v="0"/>
  </r>
  <r>
    <s v=""/>
    <x v="187"/>
    <x v="18"/>
    <x v="2"/>
    <x v="2"/>
    <n v="55.378100000000003"/>
    <n v="-3.4359999999999999"/>
    <x v="777"/>
    <x v="92136"/>
    <n v="162482"/>
    <n v="0"/>
  </r>
  <r>
    <s v=""/>
    <x v="187"/>
    <x v="19"/>
    <x v="2"/>
    <x v="2"/>
    <n v="55.378100000000003"/>
    <n v="-3.4359999999999999"/>
    <x v="778"/>
    <x v="92137"/>
    <n v="162624"/>
    <n v="0"/>
  </r>
  <r>
    <s v=""/>
    <x v="187"/>
    <x v="20"/>
    <x v="2"/>
    <x v="2"/>
    <n v="55.378100000000003"/>
    <n v="-3.4359999999999999"/>
    <x v="779"/>
    <x v="92138"/>
    <n v="162738"/>
    <n v="0"/>
  </r>
  <r>
    <s v=""/>
    <x v="187"/>
    <x v="21"/>
    <x v="2"/>
    <x v="2"/>
    <n v="55.378100000000003"/>
    <n v="-3.4359999999999999"/>
    <x v="780"/>
    <x v="92138"/>
    <n v="162738"/>
    <n v="0"/>
  </r>
  <r>
    <s v=""/>
    <x v="187"/>
    <x v="22"/>
    <x v="2"/>
    <x v="2"/>
    <n v="55.378100000000003"/>
    <n v="-3.4359999999999999"/>
    <x v="781"/>
    <x v="92138"/>
    <n v="162738"/>
    <n v="0"/>
  </r>
  <r>
    <s v=""/>
    <x v="187"/>
    <x v="23"/>
    <x v="2"/>
    <x v="2"/>
    <n v="55.378100000000003"/>
    <n v="-3.4359999999999999"/>
    <x v="782"/>
    <x v="92139"/>
    <n v="162873"/>
    <n v="0"/>
  </r>
  <r>
    <s v=""/>
    <x v="187"/>
    <x v="24"/>
    <x v="2"/>
    <x v="2"/>
    <n v="55.378100000000003"/>
    <n v="-3.4359999999999999"/>
    <x v="783"/>
    <x v="92140"/>
    <n v="163095"/>
    <n v="0"/>
  </r>
  <r>
    <s v=""/>
    <x v="187"/>
    <x v="25"/>
    <x v="2"/>
    <x v="2"/>
    <n v="55.378100000000003"/>
    <n v="-3.4359999999999999"/>
    <x v="784"/>
    <x v="92141"/>
    <n v="163248"/>
    <n v="0"/>
  </r>
  <r>
    <s v=""/>
    <x v="187"/>
    <x v="26"/>
    <x v="2"/>
    <x v="2"/>
    <n v="55.378100000000003"/>
    <n v="-3.4359999999999999"/>
    <x v="785"/>
    <x v="92142"/>
    <n v="163386"/>
    <n v="0"/>
  </r>
  <r>
    <s v=""/>
    <x v="187"/>
    <x v="27"/>
    <x v="2"/>
    <x v="2"/>
    <n v="55.378100000000003"/>
    <n v="-3.4359999999999999"/>
    <x v="786"/>
    <x v="92143"/>
    <n v="163511"/>
    <n v="0"/>
  </r>
  <r>
    <s v=""/>
    <x v="187"/>
    <x v="28"/>
    <x v="2"/>
    <x v="2"/>
    <n v="55.378100000000003"/>
    <n v="-3.4359999999999999"/>
    <x v="787"/>
    <x v="92143"/>
    <n v="163511"/>
    <n v="0"/>
  </r>
  <r>
    <s v=""/>
    <x v="187"/>
    <x v="29"/>
    <x v="2"/>
    <x v="2"/>
    <n v="55.378100000000003"/>
    <n v="-3.4359999999999999"/>
    <x v="788"/>
    <x v="92143"/>
    <n v="163511"/>
    <n v="0"/>
  </r>
  <r>
    <s v=""/>
    <x v="187"/>
    <x v="30"/>
    <x v="2"/>
    <x v="2"/>
    <n v="55.378100000000003"/>
    <n v="-3.4359999999999999"/>
    <x v="789"/>
    <x v="92144"/>
    <n v="163679"/>
    <n v="0"/>
  </r>
  <r>
    <s v=""/>
    <x v="187"/>
    <x v="0"/>
    <x v="2"/>
    <x v="2"/>
    <n v="55.378100000000003"/>
    <n v="-3.4359999999999999"/>
    <x v="790"/>
    <x v="92145"/>
    <n v="163929"/>
    <n v="0"/>
  </r>
  <r>
    <s v=""/>
    <x v="187"/>
    <x v="1"/>
    <x v="2"/>
    <x v="2"/>
    <n v="55.378100000000003"/>
    <n v="-3.4359999999999999"/>
    <x v="791"/>
    <x v="92146"/>
    <n v="164123"/>
    <n v="0"/>
  </r>
  <r>
    <s v=""/>
    <x v="187"/>
    <x v="2"/>
    <x v="2"/>
    <x v="2"/>
    <n v="55.378100000000003"/>
    <n v="-3.4359999999999999"/>
    <x v="792"/>
    <x v="92147"/>
    <n v="164282"/>
    <n v="0"/>
  </r>
  <r>
    <s v=""/>
    <x v="187"/>
    <x v="3"/>
    <x v="2"/>
    <x v="2"/>
    <n v="55.378100000000003"/>
    <n v="-3.4359999999999999"/>
    <x v="793"/>
    <x v="92148"/>
    <n v="164454"/>
    <n v="0"/>
  </r>
  <r>
    <s v=""/>
    <x v="187"/>
    <x v="4"/>
    <x v="2"/>
    <x v="2"/>
    <n v="55.378100000000003"/>
    <n v="-3.4359999999999999"/>
    <x v="794"/>
    <x v="92148"/>
    <n v="164454"/>
    <n v="0"/>
  </r>
  <r>
    <s v=""/>
    <x v="187"/>
    <x v="5"/>
    <x v="2"/>
    <x v="2"/>
    <n v="55.378100000000003"/>
    <n v="-3.4359999999999999"/>
    <x v="795"/>
    <x v="92148"/>
    <n v="164454"/>
    <n v="0"/>
  </r>
  <r>
    <s v=""/>
    <x v="187"/>
    <x v="6"/>
    <x v="2"/>
    <x v="2"/>
    <n v="55.378100000000003"/>
    <n v="-3.4359999999999999"/>
    <x v="796"/>
    <x v="92149"/>
    <n v="164671"/>
    <n v="0"/>
  </r>
  <r>
    <s v=""/>
    <x v="187"/>
    <x v="7"/>
    <x v="2"/>
    <x v="2"/>
    <n v="55.378100000000003"/>
    <n v="-3.4359999999999999"/>
    <x v="797"/>
    <x v="92150"/>
    <n v="164974"/>
    <n v="0"/>
  </r>
  <r>
    <s v=""/>
    <x v="187"/>
    <x v="8"/>
    <x v="2"/>
    <x v="2"/>
    <n v="55.378100000000003"/>
    <n v="-3.4359999999999999"/>
    <x v="798"/>
    <x v="92151"/>
    <n v="165187"/>
    <n v="0"/>
  </r>
  <r>
    <s v=""/>
    <x v="187"/>
    <x v="9"/>
    <x v="2"/>
    <x v="2"/>
    <n v="55.378100000000003"/>
    <n v="-3.4359999999999999"/>
    <x v="799"/>
    <x v="92152"/>
    <n v="165379"/>
    <n v="0"/>
  </r>
  <r>
    <s v=""/>
    <x v="187"/>
    <x v="10"/>
    <x v="3"/>
    <x v="2"/>
    <n v="55.378100000000003"/>
    <n v="-3.4359999999999999"/>
    <x v="800"/>
    <x v="92153"/>
    <n v="165570"/>
    <n v="0"/>
  </r>
  <r>
    <s v=""/>
    <x v="187"/>
    <x v="11"/>
    <x v="3"/>
    <x v="2"/>
    <n v="55.378100000000003"/>
    <n v="-3.4359999999999999"/>
    <x v="801"/>
    <x v="92153"/>
    <n v="165570"/>
    <n v="0"/>
  </r>
  <r>
    <s v=""/>
    <x v="187"/>
    <x v="12"/>
    <x v="3"/>
    <x v="2"/>
    <n v="55.378100000000003"/>
    <n v="-3.4359999999999999"/>
    <x v="802"/>
    <x v="92153"/>
    <n v="165570"/>
    <n v="0"/>
  </r>
  <r>
    <s v=""/>
    <x v="187"/>
    <x v="13"/>
    <x v="3"/>
    <x v="2"/>
    <n v="55.378100000000003"/>
    <n v="-3.4359999999999999"/>
    <x v="803"/>
    <x v="92154"/>
    <n v="165780"/>
    <n v="0"/>
  </r>
  <r>
    <s v=""/>
    <x v="187"/>
    <x v="14"/>
    <x v="3"/>
    <x v="2"/>
    <n v="55.378100000000003"/>
    <n v="-3.4359999999999999"/>
    <x v="804"/>
    <x v="92155"/>
    <n v="166148"/>
    <n v="0"/>
  </r>
  <r>
    <s v=""/>
    <x v="187"/>
    <x v="15"/>
    <x v="3"/>
    <x v="2"/>
    <n v="55.378100000000003"/>
    <n v="-3.4359999999999999"/>
    <x v="805"/>
    <x v="92156"/>
    <n v="169095"/>
    <n v="0"/>
  </r>
  <r>
    <s v=""/>
    <x v="187"/>
    <x v="16"/>
    <x v="3"/>
    <x v="2"/>
    <n v="55.378100000000003"/>
    <n v="-3.4359999999999999"/>
    <x v="806"/>
    <x v="92157"/>
    <n v="169412"/>
    <n v="0"/>
  </r>
  <r>
    <s v=""/>
    <x v="187"/>
    <x v="17"/>
    <x v="3"/>
    <x v="2"/>
    <n v="55.378100000000003"/>
    <n v="-3.4359999999999999"/>
    <x v="807"/>
    <x v="92158"/>
    <n v="169759"/>
    <n v="0"/>
  </r>
  <r>
    <s v=""/>
    <x v="187"/>
    <x v="18"/>
    <x v="3"/>
    <x v="2"/>
    <n v="55.378100000000003"/>
    <n v="-3.4359999999999999"/>
    <x v="808"/>
    <x v="92158"/>
    <n v="169759"/>
    <n v="0"/>
  </r>
  <r>
    <s v=""/>
    <x v="187"/>
    <x v="19"/>
    <x v="3"/>
    <x v="2"/>
    <n v="55.378100000000003"/>
    <n v="-3.4359999999999999"/>
    <x v="809"/>
    <x v="92158"/>
    <n v="169759"/>
    <n v="0"/>
  </r>
  <r>
    <s v=""/>
    <x v="187"/>
    <x v="20"/>
    <x v="3"/>
    <x v="2"/>
    <n v="55.378100000000003"/>
    <n v="-3.4359999999999999"/>
    <x v="810"/>
    <x v="92159"/>
    <n v="170107"/>
    <n v="0"/>
  </r>
  <r>
    <s v=""/>
    <x v="187"/>
    <x v="21"/>
    <x v="3"/>
    <x v="2"/>
    <n v="55.378100000000003"/>
    <n v="-3.4359999999999999"/>
    <x v="811"/>
    <x v="92160"/>
    <n v="170395"/>
    <n v="0"/>
  </r>
  <r>
    <s v=""/>
    <x v="187"/>
    <x v="22"/>
    <x v="3"/>
    <x v="2"/>
    <n v="55.378100000000003"/>
    <n v="-3.4359999999999999"/>
    <x v="812"/>
    <x v="92161"/>
    <n v="171046"/>
    <n v="0"/>
  </r>
  <r>
    <s v=""/>
    <x v="187"/>
    <x v="23"/>
    <x v="3"/>
    <x v="2"/>
    <n v="55.378100000000003"/>
    <n v="-3.4359999999999999"/>
    <x v="813"/>
    <x v="92162"/>
    <n v="171396"/>
    <n v="0"/>
  </r>
  <r>
    <s v=""/>
    <x v="187"/>
    <x v="24"/>
    <x v="3"/>
    <x v="2"/>
    <n v="55.378100000000003"/>
    <n v="-3.4359999999999999"/>
    <x v="814"/>
    <x v="92162"/>
    <n v="171396"/>
    <n v="0"/>
  </r>
  <r>
    <s v=""/>
    <x v="187"/>
    <x v="25"/>
    <x v="3"/>
    <x v="2"/>
    <n v="55.378100000000003"/>
    <n v="-3.4359999999999999"/>
    <x v="815"/>
    <x v="92162"/>
    <n v="171396"/>
    <n v="0"/>
  </r>
  <r>
    <s v=""/>
    <x v="187"/>
    <x v="26"/>
    <x v="3"/>
    <x v="2"/>
    <n v="55.378100000000003"/>
    <n v="-3.4359999999999999"/>
    <x v="816"/>
    <x v="92162"/>
    <n v="171396"/>
    <n v="0"/>
  </r>
  <r>
    <s v=""/>
    <x v="187"/>
    <x v="27"/>
    <x v="3"/>
    <x v="2"/>
    <n v="55.378100000000003"/>
    <n v="-3.4359999999999999"/>
    <x v="817"/>
    <x v="92162"/>
    <n v="171396"/>
    <n v="0"/>
  </r>
  <r>
    <s v=""/>
    <x v="187"/>
    <x v="28"/>
    <x v="3"/>
    <x v="2"/>
    <n v="55.378100000000003"/>
    <n v="-3.4359999999999999"/>
    <x v="818"/>
    <x v="92163"/>
    <n v="171878"/>
    <n v="0"/>
  </r>
  <r>
    <s v=""/>
    <x v="187"/>
    <x v="29"/>
    <x v="3"/>
    <x v="2"/>
    <n v="55.378100000000003"/>
    <n v="-3.4359999999999999"/>
    <x v="819"/>
    <x v="92164"/>
    <n v="172386"/>
    <n v="0"/>
  </r>
  <r>
    <s v=""/>
    <x v="187"/>
    <x v="30"/>
    <x v="3"/>
    <x v="2"/>
    <n v="55.378100000000003"/>
    <n v="-3.4359999999999999"/>
    <x v="820"/>
    <x v="92165"/>
    <n v="173032"/>
    <n v="0"/>
  </r>
  <r>
    <s v=""/>
    <x v="187"/>
    <x v="0"/>
    <x v="3"/>
    <x v="2"/>
    <n v="55.378100000000003"/>
    <n v="-3.4359999999999999"/>
    <x v="821"/>
    <x v="92166"/>
    <n v="173352"/>
    <n v="0"/>
  </r>
  <r>
    <s v=""/>
    <x v="187"/>
    <x v="1"/>
    <x v="3"/>
    <x v="2"/>
    <n v="55.378100000000003"/>
    <n v="-3.4359999999999999"/>
    <x v="822"/>
    <x v="92166"/>
    <n v="173352"/>
    <n v="0"/>
  </r>
  <r>
    <s v=""/>
    <x v="187"/>
    <x v="2"/>
    <x v="3"/>
    <x v="2"/>
    <n v="55.378100000000003"/>
    <n v="-3.4359999999999999"/>
    <x v="823"/>
    <x v="92166"/>
    <n v="173352"/>
    <n v="0"/>
  </r>
  <r>
    <s v=""/>
    <x v="187"/>
    <x v="3"/>
    <x v="3"/>
    <x v="2"/>
    <n v="55.378100000000003"/>
    <n v="-3.4359999999999999"/>
    <x v="824"/>
    <x v="92167"/>
    <n v="173693"/>
    <n v="0"/>
  </r>
  <r>
    <s v=""/>
    <x v="187"/>
    <x v="4"/>
    <x v="3"/>
    <x v="2"/>
    <n v="55.378100000000003"/>
    <n v="-3.4359999999999999"/>
    <x v="825"/>
    <x v="92168"/>
    <n v="174144"/>
    <n v="0"/>
  </r>
  <r>
    <s v=""/>
    <x v="187"/>
    <x v="5"/>
    <x v="3"/>
    <x v="2"/>
    <n v="55.378100000000003"/>
    <n v="-3.4359999999999999"/>
    <x v="826"/>
    <x v="92169"/>
    <n v="174448"/>
    <n v="0"/>
  </r>
  <r>
    <s v=""/>
    <x v="187"/>
    <x v="6"/>
    <x v="3"/>
    <x v="2"/>
    <n v="55.378100000000003"/>
    <n v="-3.4359999999999999"/>
    <x v="827"/>
    <x v="92170"/>
    <n v="174696"/>
    <n v="0"/>
  </r>
  <r>
    <s v=""/>
    <x v="187"/>
    <x v="7"/>
    <x v="3"/>
    <x v="2"/>
    <n v="55.378100000000003"/>
    <n v="-3.4359999999999999"/>
    <x v="828"/>
    <x v="92171"/>
    <n v="174912"/>
    <n v="0"/>
  </r>
  <r>
    <s v=""/>
    <x v="187"/>
    <x v="8"/>
    <x v="3"/>
    <x v="2"/>
    <n v="55.378100000000003"/>
    <n v="-3.4359999999999999"/>
    <x v="829"/>
    <x v="92171"/>
    <n v="174912"/>
    <n v="0"/>
  </r>
  <r>
    <s v=""/>
    <x v="187"/>
    <x v="10"/>
    <x v="4"/>
    <x v="2"/>
    <n v="55.378100000000003"/>
    <n v="-3.4359999999999999"/>
    <x v="830"/>
    <x v="92171"/>
    <n v="174912"/>
    <n v="0"/>
  </r>
  <r>
    <s v=""/>
    <x v="187"/>
    <x v="11"/>
    <x v="4"/>
    <x v="2"/>
    <n v="55.378100000000003"/>
    <n v="-3.4359999999999999"/>
    <x v="831"/>
    <x v="92171"/>
    <n v="174912"/>
    <n v="0"/>
  </r>
  <r>
    <s v=""/>
    <x v="187"/>
    <x v="12"/>
    <x v="4"/>
    <x v="2"/>
    <n v="55.378100000000003"/>
    <n v="-3.4359999999999999"/>
    <x v="832"/>
    <x v="92172"/>
    <n v="175319"/>
    <n v="0"/>
  </r>
  <r>
    <s v=""/>
    <x v="187"/>
    <x v="13"/>
    <x v="4"/>
    <x v="2"/>
    <n v="55.378100000000003"/>
    <n v="-3.4359999999999999"/>
    <x v="833"/>
    <x v="92173"/>
    <n v="175546"/>
    <n v="0"/>
  </r>
  <r>
    <s v=""/>
    <x v="187"/>
    <x v="14"/>
    <x v="4"/>
    <x v="2"/>
    <n v="55.378100000000003"/>
    <n v="-3.4359999999999999"/>
    <x v="834"/>
    <x v="92174"/>
    <n v="175984"/>
    <n v="0"/>
  </r>
  <r>
    <s v=""/>
    <x v="187"/>
    <x v="15"/>
    <x v="4"/>
    <x v="2"/>
    <n v="55.378100000000003"/>
    <n v="-3.4359999999999999"/>
    <x v="835"/>
    <x v="92175"/>
    <n v="176212"/>
    <n v="0"/>
  </r>
  <r>
    <s v=""/>
    <x v="187"/>
    <x v="16"/>
    <x v="4"/>
    <x v="2"/>
    <n v="55.378100000000003"/>
    <n v="-3.4359999999999999"/>
    <x v="836"/>
    <x v="92175"/>
    <n v="176212"/>
    <n v="0"/>
  </r>
  <r>
    <s v=""/>
    <x v="187"/>
    <x v="17"/>
    <x v="4"/>
    <x v="2"/>
    <n v="55.378100000000003"/>
    <n v="-3.4359999999999999"/>
    <x v="837"/>
    <x v="92175"/>
    <n v="176212"/>
    <n v="0"/>
  </r>
  <r>
    <s v=""/>
    <x v="187"/>
    <x v="18"/>
    <x v="4"/>
    <x v="2"/>
    <n v="55.378100000000003"/>
    <n v="-3.4359999999999999"/>
    <x v="838"/>
    <x v="92176"/>
    <n v="176424"/>
    <n v="0"/>
  </r>
  <r>
    <s v=""/>
    <x v="187"/>
    <x v="19"/>
    <x v="4"/>
    <x v="2"/>
    <n v="55.378100000000003"/>
    <n v="-3.4359999999999999"/>
    <x v="839"/>
    <x v="92177"/>
    <n v="176708"/>
    <n v="0"/>
  </r>
  <r>
    <s v=""/>
    <x v="187"/>
    <x v="20"/>
    <x v="4"/>
    <x v="2"/>
    <n v="55.378100000000003"/>
    <n v="-3.4359999999999999"/>
    <x v="840"/>
    <x v="92178"/>
    <n v="176915"/>
    <n v="0"/>
  </r>
  <r>
    <s v=""/>
    <x v="187"/>
    <x v="21"/>
    <x v="4"/>
    <x v="2"/>
    <n v="55.378100000000003"/>
    <n v="-3.4359999999999999"/>
    <x v="841"/>
    <x v="92179"/>
    <n v="177101"/>
    <n v="0"/>
  </r>
  <r>
    <s v=""/>
    <x v="187"/>
    <x v="22"/>
    <x v="4"/>
    <x v="2"/>
    <n v="55.378100000000003"/>
    <n v="-3.4359999999999999"/>
    <x v="842"/>
    <x v="92180"/>
    <n v="177252"/>
    <n v="0"/>
  </r>
  <r>
    <s v=""/>
    <x v="187"/>
    <x v="23"/>
    <x v="4"/>
    <x v="2"/>
    <n v="55.378100000000003"/>
    <n v="-3.4359999999999999"/>
    <x v="843"/>
    <x v="92180"/>
    <n v="177252"/>
    <n v="0"/>
  </r>
  <r>
    <s v=""/>
    <x v="187"/>
    <x v="24"/>
    <x v="4"/>
    <x v="2"/>
    <n v="55.378100000000003"/>
    <n v="-3.4359999999999999"/>
    <x v="844"/>
    <x v="92180"/>
    <n v="177252"/>
    <n v="0"/>
  </r>
  <r>
    <s v=""/>
    <x v="187"/>
    <x v="25"/>
    <x v="4"/>
    <x v="2"/>
    <n v="55.378100000000003"/>
    <n v="-3.4359999999999999"/>
    <x v="845"/>
    <x v="92181"/>
    <n v="177410"/>
    <n v="0"/>
  </r>
  <r>
    <s v=""/>
    <x v="187"/>
    <x v="26"/>
    <x v="4"/>
    <x v="2"/>
    <n v="55.378100000000003"/>
    <n v="-3.4359999999999999"/>
    <x v="846"/>
    <x v="92182"/>
    <n v="177595"/>
    <n v="0"/>
  </r>
  <r>
    <s v=""/>
    <x v="187"/>
    <x v="27"/>
    <x v="4"/>
    <x v="2"/>
    <n v="55.378100000000003"/>
    <n v="-3.4359999999999999"/>
    <x v="847"/>
    <x v="92183"/>
    <n v="177721"/>
    <n v="0"/>
  </r>
  <r>
    <s v=""/>
    <x v="187"/>
    <x v="28"/>
    <x v="4"/>
    <x v="2"/>
    <n v="55.378100000000003"/>
    <n v="-3.4359999999999999"/>
    <x v="848"/>
    <x v="92184"/>
    <n v="177890"/>
    <n v="0"/>
  </r>
  <r>
    <s v=""/>
    <x v="187"/>
    <x v="29"/>
    <x v="4"/>
    <x v="2"/>
    <n v="55.378100000000003"/>
    <n v="-3.4359999999999999"/>
    <x v="849"/>
    <x v="92185"/>
    <n v="177977"/>
    <n v="0"/>
  </r>
  <r>
    <s v=""/>
    <x v="187"/>
    <x v="30"/>
    <x v="4"/>
    <x v="2"/>
    <n v="55.378100000000003"/>
    <n v="-3.4359999999999999"/>
    <x v="850"/>
    <x v="92185"/>
    <n v="177977"/>
    <n v="0"/>
  </r>
  <r>
    <s v=""/>
    <x v="187"/>
    <x v="0"/>
    <x v="4"/>
    <x v="2"/>
    <n v="55.378100000000003"/>
    <n v="-3.4359999999999999"/>
    <x v="851"/>
    <x v="92185"/>
    <n v="177977"/>
    <n v="0"/>
  </r>
  <r>
    <s v=""/>
    <x v="187"/>
    <x v="1"/>
    <x v="4"/>
    <x v="2"/>
    <n v="55.378100000000003"/>
    <n v="-3.4359999999999999"/>
    <x v="852"/>
    <x v="92186"/>
    <n v="178085"/>
    <n v="0"/>
  </r>
  <r>
    <s v=""/>
    <x v="187"/>
    <x v="2"/>
    <x v="4"/>
    <x v="2"/>
    <n v="55.378100000000003"/>
    <n v="-3.4359999999999999"/>
    <x v="853"/>
    <x v="92187"/>
    <n v="178221"/>
    <n v="0"/>
  </r>
  <r>
    <s v=""/>
    <x v="187"/>
    <x v="3"/>
    <x v="4"/>
    <x v="2"/>
    <n v="55.378100000000003"/>
    <n v="-3.4359999999999999"/>
    <x v="854"/>
    <x v="92188"/>
    <n v="178313"/>
    <n v="0"/>
  </r>
  <r>
    <s v=""/>
    <x v="187"/>
    <x v="4"/>
    <x v="4"/>
    <x v="2"/>
    <n v="55.378100000000003"/>
    <n v="-3.4359999999999999"/>
    <x v="855"/>
    <x v="92189"/>
    <n v="178404"/>
    <n v="0"/>
  </r>
  <r>
    <s v=""/>
    <x v="187"/>
    <x v="5"/>
    <x v="4"/>
    <x v="2"/>
    <n v="55.378100000000003"/>
    <n v="-3.4359999999999999"/>
    <x v="856"/>
    <x v="92190"/>
    <n v="178465"/>
    <n v="0"/>
  </r>
  <r>
    <s v=""/>
    <x v="187"/>
    <x v="6"/>
    <x v="4"/>
    <x v="2"/>
    <n v="55.378100000000003"/>
    <n v="-3.4359999999999999"/>
    <x v="857"/>
    <x v="92190"/>
    <n v="178465"/>
    <n v="0"/>
  </r>
  <r>
    <s v=""/>
    <x v="187"/>
    <x v="7"/>
    <x v="4"/>
    <x v="2"/>
    <n v="55.378100000000003"/>
    <n v="-3.4359999999999999"/>
    <x v="858"/>
    <x v="92190"/>
    <n v="178465"/>
    <n v="0"/>
  </r>
  <r>
    <s v=""/>
    <x v="187"/>
    <x v="8"/>
    <x v="4"/>
    <x v="2"/>
    <n v="55.378100000000003"/>
    <n v="-3.4359999999999999"/>
    <x v="859"/>
    <x v="92191"/>
    <n v="178549"/>
    <n v="0"/>
  </r>
  <r>
    <s v=""/>
    <x v="187"/>
    <x v="9"/>
    <x v="4"/>
    <x v="2"/>
    <n v="55.378100000000003"/>
    <n v="-3.4359999999999999"/>
    <x v="860"/>
    <x v="92192"/>
    <n v="178659"/>
    <n v="0"/>
  </r>
  <r>
    <s v=""/>
    <x v="187"/>
    <x v="10"/>
    <x v="5"/>
    <x v="2"/>
    <n v="55.378100000000003"/>
    <n v="-3.4359999999999999"/>
    <x v="861"/>
    <x v="92193"/>
    <n v="178749"/>
    <n v="0"/>
  </r>
  <r>
    <s v=""/>
    <x v="187"/>
    <x v="11"/>
    <x v="5"/>
    <x v="2"/>
    <n v="55.378100000000003"/>
    <n v="-3.4359999999999999"/>
    <x v="862"/>
    <x v="92193"/>
    <n v="178749"/>
    <n v="0"/>
  </r>
  <r>
    <s v=""/>
    <x v="187"/>
    <x v="12"/>
    <x v="5"/>
    <x v="2"/>
    <n v="55.378100000000003"/>
    <n v="-3.4359999999999999"/>
    <x v="863"/>
    <x v="92193"/>
    <n v="178749"/>
    <n v="0"/>
  </r>
  <r>
    <s v=""/>
    <x v="187"/>
    <x v="13"/>
    <x v="5"/>
    <x v="2"/>
    <n v="55.378100000000003"/>
    <n v="-3.4359999999999999"/>
    <x v="864"/>
    <x v="92193"/>
    <n v="178749"/>
    <n v="0"/>
  </r>
  <r>
    <s v=""/>
    <x v="187"/>
    <x v="14"/>
    <x v="5"/>
    <x v="2"/>
    <n v="55.378100000000003"/>
    <n v="-3.4359999999999999"/>
    <x v="865"/>
    <x v="92193"/>
    <n v="178749"/>
    <n v="0"/>
  </r>
  <r>
    <s v=""/>
    <x v="187"/>
    <x v="15"/>
    <x v="5"/>
    <x v="2"/>
    <n v="55.378100000000003"/>
    <n v="-3.4359999999999999"/>
    <x v="866"/>
    <x v="92194"/>
    <n v="178866"/>
    <n v="0"/>
  </r>
  <r>
    <s v=""/>
    <x v="187"/>
    <x v="16"/>
    <x v="5"/>
    <x v="2"/>
    <n v="55.378100000000003"/>
    <n v="-3.4359999999999999"/>
    <x v="867"/>
    <x v="92195"/>
    <n v="178998"/>
    <n v="0"/>
  </r>
  <r>
    <s v=""/>
    <x v="187"/>
    <x v="17"/>
    <x v="5"/>
    <x v="2"/>
    <n v="55.378100000000003"/>
    <n v="-3.4359999999999999"/>
    <x v="868"/>
    <x v="92196"/>
    <n v="179083"/>
    <n v="0"/>
  </r>
  <r>
    <s v=""/>
    <x v="187"/>
    <x v="18"/>
    <x v="5"/>
    <x v="2"/>
    <n v="55.378100000000003"/>
    <n v="-3.4359999999999999"/>
    <x v="869"/>
    <x v="92197"/>
    <n v="179165"/>
    <n v="0"/>
  </r>
  <r>
    <s v=""/>
    <x v="187"/>
    <x v="19"/>
    <x v="5"/>
    <x v="2"/>
    <n v="55.378100000000003"/>
    <n v="-3.4359999999999999"/>
    <x v="870"/>
    <x v="92198"/>
    <n v="179217"/>
    <n v="0"/>
  </r>
  <r>
    <s v=""/>
    <x v="187"/>
    <x v="20"/>
    <x v="5"/>
    <x v="2"/>
    <n v="55.378100000000003"/>
    <n v="-3.4359999999999999"/>
    <x v="871"/>
    <x v="92198"/>
    <n v="179217"/>
    <n v="0"/>
  </r>
  <r>
    <s v=""/>
    <x v="187"/>
    <x v="21"/>
    <x v="5"/>
    <x v="2"/>
    <n v="55.378100000000003"/>
    <n v="-3.4359999999999999"/>
    <x v="872"/>
    <x v="92198"/>
    <n v="179217"/>
    <n v="0"/>
  </r>
  <r>
    <s v=""/>
    <x v="187"/>
    <x v="22"/>
    <x v="5"/>
    <x v="2"/>
    <n v="55.378100000000003"/>
    <n v="-3.4359999999999999"/>
    <x v="873"/>
    <x v="92199"/>
    <n v="179274"/>
    <n v="0"/>
  </r>
  <r>
    <s v=""/>
    <x v="187"/>
    <x v="23"/>
    <x v="5"/>
    <x v="2"/>
    <n v="55.378100000000003"/>
    <n v="-3.4359999999999999"/>
    <x v="874"/>
    <x v="92200"/>
    <s v="179363"/>
    <s v="0"/>
  </r>
  <r>
    <s v=""/>
    <x v="187"/>
    <x v="24"/>
    <x v="5"/>
    <x v="2"/>
    <n v="55.378100000000003"/>
    <n v="-3.4359999999999999"/>
    <x v="875"/>
    <x v="92201"/>
    <s v="179411"/>
    <s v="0"/>
  </r>
  <r>
    <s v=""/>
    <x v="187"/>
    <x v="25"/>
    <x v="5"/>
    <x v="2"/>
    <n v="55.378100000000003"/>
    <n v="-3.4359999999999999"/>
    <x v="876"/>
    <x v="92202"/>
    <s v="179472"/>
    <s v="0"/>
  </r>
  <r>
    <s v=""/>
    <x v="188"/>
    <x v="0"/>
    <x v="0"/>
    <x v="0"/>
    <n v="-32.522799999999997"/>
    <n v="-55.765799999999999"/>
    <x v="0"/>
    <x v="0"/>
    <n v="0"/>
    <n v="0"/>
  </r>
  <r>
    <s v=""/>
    <x v="188"/>
    <x v="1"/>
    <x v="0"/>
    <x v="0"/>
    <n v="-32.522799999999997"/>
    <n v="-55.765799999999999"/>
    <x v="1"/>
    <x v="0"/>
    <n v="0"/>
    <n v="0"/>
  </r>
  <r>
    <s v=""/>
    <x v="188"/>
    <x v="2"/>
    <x v="0"/>
    <x v="0"/>
    <n v="-32.522799999999997"/>
    <n v="-55.765799999999999"/>
    <x v="2"/>
    <x v="0"/>
    <n v="0"/>
    <n v="0"/>
  </r>
  <r>
    <s v=""/>
    <x v="188"/>
    <x v="3"/>
    <x v="0"/>
    <x v="0"/>
    <n v="-32.522799999999997"/>
    <n v="-55.765799999999999"/>
    <x v="3"/>
    <x v="0"/>
    <n v="0"/>
    <n v="0"/>
  </r>
  <r>
    <s v=""/>
    <x v="188"/>
    <x v="4"/>
    <x v="0"/>
    <x v="0"/>
    <n v="-32.522799999999997"/>
    <n v="-55.765799999999999"/>
    <x v="4"/>
    <x v="0"/>
    <n v="0"/>
    <n v="0"/>
  </r>
  <r>
    <s v=""/>
    <x v="188"/>
    <x v="5"/>
    <x v="0"/>
    <x v="0"/>
    <n v="-32.522799999999997"/>
    <n v="-55.765799999999999"/>
    <x v="5"/>
    <x v="0"/>
    <n v="0"/>
    <n v="0"/>
  </r>
  <r>
    <s v=""/>
    <x v="188"/>
    <x v="6"/>
    <x v="0"/>
    <x v="0"/>
    <n v="-32.522799999999997"/>
    <n v="-55.765799999999999"/>
    <x v="6"/>
    <x v="0"/>
    <n v="0"/>
    <n v="0"/>
  </r>
  <r>
    <s v=""/>
    <x v="188"/>
    <x v="7"/>
    <x v="0"/>
    <x v="0"/>
    <n v="-32.522799999999997"/>
    <n v="-55.765799999999999"/>
    <x v="7"/>
    <x v="0"/>
    <n v="0"/>
    <n v="0"/>
  </r>
  <r>
    <s v=""/>
    <x v="188"/>
    <x v="8"/>
    <x v="0"/>
    <x v="0"/>
    <n v="-32.522799999999997"/>
    <n v="-55.765799999999999"/>
    <x v="8"/>
    <x v="0"/>
    <n v="0"/>
    <n v="0"/>
  </r>
  <r>
    <s v=""/>
    <x v="188"/>
    <x v="9"/>
    <x v="0"/>
    <x v="0"/>
    <n v="-32.522799999999997"/>
    <n v="-55.765799999999999"/>
    <x v="9"/>
    <x v="0"/>
    <n v="0"/>
    <n v="0"/>
  </r>
  <r>
    <s v=""/>
    <x v="188"/>
    <x v="10"/>
    <x v="1"/>
    <x v="0"/>
    <n v="-32.522799999999997"/>
    <n v="-55.765799999999999"/>
    <x v="10"/>
    <x v="0"/>
    <n v="0"/>
    <n v="0"/>
  </r>
  <r>
    <s v=""/>
    <x v="188"/>
    <x v="11"/>
    <x v="1"/>
    <x v="0"/>
    <n v="-32.522799999999997"/>
    <n v="-55.765799999999999"/>
    <x v="11"/>
    <x v="0"/>
    <n v="0"/>
    <n v="0"/>
  </r>
  <r>
    <s v=""/>
    <x v="188"/>
    <x v="12"/>
    <x v="1"/>
    <x v="0"/>
    <n v="-32.522799999999997"/>
    <n v="-55.765799999999999"/>
    <x v="12"/>
    <x v="0"/>
    <n v="0"/>
    <n v="0"/>
  </r>
  <r>
    <s v=""/>
    <x v="188"/>
    <x v="13"/>
    <x v="1"/>
    <x v="0"/>
    <n v="-32.522799999999997"/>
    <n v="-55.765799999999999"/>
    <x v="13"/>
    <x v="0"/>
    <n v="0"/>
    <n v="0"/>
  </r>
  <r>
    <s v=""/>
    <x v="188"/>
    <x v="14"/>
    <x v="1"/>
    <x v="0"/>
    <n v="-32.522799999999997"/>
    <n v="-55.765799999999999"/>
    <x v="14"/>
    <x v="0"/>
    <n v="0"/>
    <n v="0"/>
  </r>
  <r>
    <s v=""/>
    <x v="188"/>
    <x v="15"/>
    <x v="1"/>
    <x v="0"/>
    <n v="-32.522799999999997"/>
    <n v="-55.765799999999999"/>
    <x v="15"/>
    <x v="0"/>
    <n v="0"/>
    <n v="0"/>
  </r>
  <r>
    <s v=""/>
    <x v="188"/>
    <x v="16"/>
    <x v="1"/>
    <x v="0"/>
    <n v="-32.522799999999997"/>
    <n v="-55.765799999999999"/>
    <x v="16"/>
    <x v="0"/>
    <n v="0"/>
    <n v="0"/>
  </r>
  <r>
    <s v=""/>
    <x v="188"/>
    <x v="17"/>
    <x v="1"/>
    <x v="0"/>
    <n v="-32.522799999999997"/>
    <n v="-55.765799999999999"/>
    <x v="17"/>
    <x v="0"/>
    <n v="0"/>
    <n v="0"/>
  </r>
  <r>
    <s v=""/>
    <x v="188"/>
    <x v="18"/>
    <x v="1"/>
    <x v="0"/>
    <n v="-32.522799999999997"/>
    <n v="-55.765799999999999"/>
    <x v="18"/>
    <x v="0"/>
    <n v="0"/>
    <n v="0"/>
  </r>
  <r>
    <s v=""/>
    <x v="188"/>
    <x v="19"/>
    <x v="1"/>
    <x v="0"/>
    <n v="-32.522799999999997"/>
    <n v="-55.765799999999999"/>
    <x v="19"/>
    <x v="0"/>
    <n v="0"/>
    <n v="0"/>
  </r>
  <r>
    <s v=""/>
    <x v="188"/>
    <x v="20"/>
    <x v="1"/>
    <x v="0"/>
    <n v="-32.522799999999997"/>
    <n v="-55.765799999999999"/>
    <x v="20"/>
    <x v="0"/>
    <n v="0"/>
    <n v="0"/>
  </r>
  <r>
    <s v=""/>
    <x v="188"/>
    <x v="21"/>
    <x v="1"/>
    <x v="0"/>
    <n v="-32.522799999999997"/>
    <n v="-55.765799999999999"/>
    <x v="21"/>
    <x v="0"/>
    <n v="0"/>
    <n v="0"/>
  </r>
  <r>
    <s v=""/>
    <x v="188"/>
    <x v="22"/>
    <x v="1"/>
    <x v="0"/>
    <n v="-32.522799999999997"/>
    <n v="-55.765799999999999"/>
    <x v="22"/>
    <x v="0"/>
    <n v="0"/>
    <n v="0"/>
  </r>
  <r>
    <s v=""/>
    <x v="188"/>
    <x v="23"/>
    <x v="1"/>
    <x v="0"/>
    <n v="-32.522799999999997"/>
    <n v="-55.765799999999999"/>
    <x v="23"/>
    <x v="0"/>
    <n v="0"/>
    <n v="0"/>
  </r>
  <r>
    <s v=""/>
    <x v="188"/>
    <x v="24"/>
    <x v="1"/>
    <x v="0"/>
    <n v="-32.522799999999997"/>
    <n v="-55.765799999999999"/>
    <x v="24"/>
    <x v="0"/>
    <n v="0"/>
    <n v="0"/>
  </r>
  <r>
    <s v=""/>
    <x v="188"/>
    <x v="25"/>
    <x v="1"/>
    <x v="0"/>
    <n v="-32.522799999999997"/>
    <n v="-55.765799999999999"/>
    <x v="25"/>
    <x v="0"/>
    <n v="0"/>
    <n v="0"/>
  </r>
  <r>
    <s v=""/>
    <x v="188"/>
    <x v="26"/>
    <x v="1"/>
    <x v="0"/>
    <n v="-32.522799999999997"/>
    <n v="-55.765799999999999"/>
    <x v="26"/>
    <x v="0"/>
    <n v="0"/>
    <n v="0"/>
  </r>
  <r>
    <s v=""/>
    <x v="188"/>
    <x v="27"/>
    <x v="1"/>
    <x v="0"/>
    <n v="-32.522799999999997"/>
    <n v="-55.765799999999999"/>
    <x v="27"/>
    <x v="0"/>
    <n v="0"/>
    <n v="0"/>
  </r>
  <r>
    <s v=""/>
    <x v="188"/>
    <x v="28"/>
    <x v="1"/>
    <x v="0"/>
    <n v="-32.522799999999997"/>
    <n v="-55.765799999999999"/>
    <x v="28"/>
    <x v="0"/>
    <n v="0"/>
    <n v="0"/>
  </r>
  <r>
    <s v=""/>
    <x v="188"/>
    <x v="29"/>
    <x v="1"/>
    <x v="0"/>
    <n v="-32.522799999999997"/>
    <n v="-55.765799999999999"/>
    <x v="29"/>
    <x v="0"/>
    <n v="0"/>
    <n v="0"/>
  </r>
  <r>
    <s v=""/>
    <x v="188"/>
    <x v="30"/>
    <x v="1"/>
    <x v="0"/>
    <n v="-32.522799999999997"/>
    <n v="-55.765799999999999"/>
    <x v="30"/>
    <x v="0"/>
    <n v="0"/>
    <n v="0"/>
  </r>
  <r>
    <s v=""/>
    <x v="188"/>
    <x v="0"/>
    <x v="1"/>
    <x v="0"/>
    <n v="-32.522799999999997"/>
    <n v="-55.765799999999999"/>
    <x v="31"/>
    <x v="0"/>
    <n v="0"/>
    <n v="0"/>
  </r>
  <r>
    <s v=""/>
    <x v="188"/>
    <x v="1"/>
    <x v="1"/>
    <x v="0"/>
    <n v="-32.522799999999997"/>
    <n v="-55.765799999999999"/>
    <x v="32"/>
    <x v="0"/>
    <n v="0"/>
    <n v="0"/>
  </r>
  <r>
    <s v=""/>
    <x v="188"/>
    <x v="2"/>
    <x v="1"/>
    <x v="0"/>
    <n v="-32.522799999999997"/>
    <n v="-55.765799999999999"/>
    <x v="33"/>
    <x v="0"/>
    <n v="0"/>
    <n v="0"/>
  </r>
  <r>
    <s v=""/>
    <x v="188"/>
    <x v="3"/>
    <x v="1"/>
    <x v="0"/>
    <n v="-32.522799999999997"/>
    <n v="-55.765799999999999"/>
    <x v="34"/>
    <x v="0"/>
    <n v="0"/>
    <n v="0"/>
  </r>
  <r>
    <s v=""/>
    <x v="188"/>
    <x v="4"/>
    <x v="1"/>
    <x v="0"/>
    <n v="-32.522799999999997"/>
    <n v="-55.765799999999999"/>
    <x v="35"/>
    <x v="0"/>
    <n v="0"/>
    <n v="0"/>
  </r>
  <r>
    <s v=""/>
    <x v="188"/>
    <x v="5"/>
    <x v="1"/>
    <x v="0"/>
    <n v="-32.522799999999997"/>
    <n v="-55.765799999999999"/>
    <x v="36"/>
    <x v="0"/>
    <n v="0"/>
    <n v="0"/>
  </r>
  <r>
    <s v=""/>
    <x v="188"/>
    <x v="6"/>
    <x v="1"/>
    <x v="0"/>
    <n v="-32.522799999999997"/>
    <n v="-55.765799999999999"/>
    <x v="37"/>
    <x v="0"/>
    <n v="0"/>
    <n v="0"/>
  </r>
  <r>
    <s v=""/>
    <x v="188"/>
    <x v="7"/>
    <x v="1"/>
    <x v="0"/>
    <n v="-32.522799999999997"/>
    <n v="-55.765799999999999"/>
    <x v="38"/>
    <x v="0"/>
    <n v="0"/>
    <n v="0"/>
  </r>
  <r>
    <s v=""/>
    <x v="188"/>
    <x v="10"/>
    <x v="2"/>
    <x v="0"/>
    <n v="-32.522799999999997"/>
    <n v="-55.765799999999999"/>
    <x v="39"/>
    <x v="0"/>
    <n v="0"/>
    <n v="0"/>
  </r>
  <r>
    <s v=""/>
    <x v="188"/>
    <x v="11"/>
    <x v="2"/>
    <x v="0"/>
    <n v="-32.522799999999997"/>
    <n v="-55.765799999999999"/>
    <x v="40"/>
    <x v="0"/>
    <n v="0"/>
    <n v="0"/>
  </r>
  <r>
    <s v=""/>
    <x v="188"/>
    <x v="12"/>
    <x v="2"/>
    <x v="0"/>
    <n v="-32.522799999999997"/>
    <n v="-55.765799999999999"/>
    <x v="41"/>
    <x v="0"/>
    <n v="0"/>
    <n v="0"/>
  </r>
  <r>
    <s v=""/>
    <x v="188"/>
    <x v="13"/>
    <x v="2"/>
    <x v="0"/>
    <n v="-32.522799999999997"/>
    <n v="-55.765799999999999"/>
    <x v="42"/>
    <x v="0"/>
    <n v="0"/>
    <n v="0"/>
  </r>
  <r>
    <s v=""/>
    <x v="188"/>
    <x v="14"/>
    <x v="2"/>
    <x v="0"/>
    <n v="-32.522799999999997"/>
    <n v="-55.765799999999999"/>
    <x v="43"/>
    <x v="0"/>
    <n v="0"/>
    <n v="0"/>
  </r>
  <r>
    <s v=""/>
    <x v="188"/>
    <x v="15"/>
    <x v="2"/>
    <x v="0"/>
    <n v="-32.522799999999997"/>
    <n v="-55.765799999999999"/>
    <x v="44"/>
    <x v="0"/>
    <n v="0"/>
    <n v="0"/>
  </r>
  <r>
    <s v=""/>
    <x v="188"/>
    <x v="16"/>
    <x v="2"/>
    <x v="0"/>
    <n v="-32.522799999999997"/>
    <n v="-55.765799999999999"/>
    <x v="45"/>
    <x v="0"/>
    <n v="0"/>
    <n v="0"/>
  </r>
  <r>
    <s v=""/>
    <x v="188"/>
    <x v="17"/>
    <x v="2"/>
    <x v="0"/>
    <n v="-32.522799999999997"/>
    <n v="-55.765799999999999"/>
    <x v="46"/>
    <x v="0"/>
    <n v="0"/>
    <n v="0"/>
  </r>
  <r>
    <s v=""/>
    <x v="188"/>
    <x v="18"/>
    <x v="2"/>
    <x v="0"/>
    <n v="-32.522799999999997"/>
    <n v="-55.765799999999999"/>
    <x v="47"/>
    <x v="0"/>
    <n v="0"/>
    <n v="0"/>
  </r>
  <r>
    <s v=""/>
    <x v="188"/>
    <x v="19"/>
    <x v="2"/>
    <x v="0"/>
    <n v="-32.522799999999997"/>
    <n v="-55.765799999999999"/>
    <x v="48"/>
    <x v="0"/>
    <n v="0"/>
    <n v="0"/>
  </r>
  <r>
    <s v=""/>
    <x v="188"/>
    <x v="20"/>
    <x v="2"/>
    <x v="0"/>
    <n v="-32.522799999999997"/>
    <n v="-55.765799999999999"/>
    <x v="49"/>
    <x v="0"/>
    <n v="0"/>
    <n v="0"/>
  </r>
  <r>
    <s v=""/>
    <x v="188"/>
    <x v="21"/>
    <x v="2"/>
    <x v="0"/>
    <n v="-32.522799999999997"/>
    <n v="-55.765799999999999"/>
    <x v="50"/>
    <x v="0"/>
    <n v="0"/>
    <n v="0"/>
  </r>
  <r>
    <s v=""/>
    <x v="188"/>
    <x v="22"/>
    <x v="2"/>
    <x v="0"/>
    <n v="-32.522799999999997"/>
    <n v="-55.765799999999999"/>
    <x v="51"/>
    <x v="2857"/>
    <n v="0"/>
    <n v="0"/>
  </r>
  <r>
    <s v=""/>
    <x v="188"/>
    <x v="23"/>
    <x v="2"/>
    <x v="0"/>
    <n v="-32.522799999999997"/>
    <n v="-55.765799999999999"/>
    <x v="52"/>
    <x v="5268"/>
    <n v="0"/>
    <n v="0"/>
  </r>
  <r>
    <s v=""/>
    <x v="188"/>
    <x v="24"/>
    <x v="2"/>
    <x v="0"/>
    <n v="-32.522799999999997"/>
    <n v="-55.765799999999999"/>
    <x v="53"/>
    <x v="2"/>
    <n v="0"/>
    <n v="0"/>
  </r>
  <r>
    <s v=""/>
    <x v="188"/>
    <x v="25"/>
    <x v="2"/>
    <x v="0"/>
    <n v="-32.522799999999997"/>
    <n v="-55.765799999999999"/>
    <x v="54"/>
    <x v="6300"/>
    <n v="0"/>
    <n v="0"/>
  </r>
  <r>
    <s v=""/>
    <x v="188"/>
    <x v="26"/>
    <x v="2"/>
    <x v="0"/>
    <n v="-32.522799999999997"/>
    <n v="-55.765799999999999"/>
    <x v="55"/>
    <x v="2866"/>
    <n v="0"/>
    <n v="0"/>
  </r>
  <r>
    <s v=""/>
    <x v="188"/>
    <x v="27"/>
    <x v="2"/>
    <x v="0"/>
    <n v="-32.522799999999997"/>
    <n v="-55.765799999999999"/>
    <x v="56"/>
    <x v="3750"/>
    <n v="0"/>
    <n v="0"/>
  </r>
  <r>
    <s v=""/>
    <x v="188"/>
    <x v="28"/>
    <x v="2"/>
    <x v="0"/>
    <n v="-32.522799999999997"/>
    <n v="-55.765799999999999"/>
    <x v="57"/>
    <x v="3495"/>
    <n v="0"/>
    <n v="0"/>
  </r>
  <r>
    <s v=""/>
    <x v="188"/>
    <x v="29"/>
    <x v="2"/>
    <x v="0"/>
    <n v="-32.522799999999997"/>
    <n v="-55.765799999999999"/>
    <x v="58"/>
    <x v="10325"/>
    <n v="0"/>
    <n v="0"/>
  </r>
  <r>
    <s v=""/>
    <x v="188"/>
    <x v="30"/>
    <x v="2"/>
    <x v="0"/>
    <n v="-32.522799999999997"/>
    <n v="-55.765799999999999"/>
    <x v="59"/>
    <x v="14146"/>
    <n v="0"/>
    <n v="0"/>
  </r>
  <r>
    <s v=""/>
    <x v="188"/>
    <x v="0"/>
    <x v="2"/>
    <x v="0"/>
    <n v="-32.522799999999997"/>
    <n v="-55.765799999999999"/>
    <x v="60"/>
    <x v="3518"/>
    <n v="0"/>
    <n v="0"/>
  </r>
  <r>
    <s v=""/>
    <x v="188"/>
    <x v="1"/>
    <x v="2"/>
    <x v="0"/>
    <n v="-32.522799999999997"/>
    <n v="-55.765799999999999"/>
    <x v="61"/>
    <x v="15877"/>
    <n v="0"/>
    <n v="0"/>
  </r>
  <r>
    <s v=""/>
    <x v="188"/>
    <x v="2"/>
    <x v="2"/>
    <x v="0"/>
    <n v="-32.522799999999997"/>
    <n v="-55.765799999999999"/>
    <x v="62"/>
    <x v="2887"/>
    <n v="0"/>
    <n v="0"/>
  </r>
  <r>
    <s v=""/>
    <x v="188"/>
    <x v="3"/>
    <x v="2"/>
    <x v="0"/>
    <n v="-32.522799999999997"/>
    <n v="-55.765799999999999"/>
    <x v="63"/>
    <x v="20976"/>
    <n v="0"/>
    <n v="0"/>
  </r>
  <r>
    <s v=""/>
    <x v="188"/>
    <x v="4"/>
    <x v="2"/>
    <x v="0"/>
    <n v="-32.522799999999997"/>
    <n v="-55.765799999999999"/>
    <x v="64"/>
    <x v="7351"/>
    <n v="0"/>
    <n v="0"/>
  </r>
  <r>
    <s v=""/>
    <x v="188"/>
    <x v="5"/>
    <x v="2"/>
    <x v="0"/>
    <n v="-32.522799999999997"/>
    <n v="-55.765799999999999"/>
    <x v="65"/>
    <x v="9909"/>
    <n v="0"/>
    <n v="0"/>
  </r>
  <r>
    <s v=""/>
    <x v="188"/>
    <x v="6"/>
    <x v="2"/>
    <x v="0"/>
    <n v="-32.522799999999997"/>
    <n v="-55.765799999999999"/>
    <x v="66"/>
    <x v="17989"/>
    <n v="1"/>
    <n v="0"/>
  </r>
  <r>
    <s v=""/>
    <x v="188"/>
    <x v="7"/>
    <x v="2"/>
    <x v="0"/>
    <n v="-32.522799999999997"/>
    <n v="-55.765799999999999"/>
    <x v="67"/>
    <x v="14252"/>
    <n v="1"/>
    <n v="0"/>
  </r>
  <r>
    <s v=""/>
    <x v="188"/>
    <x v="8"/>
    <x v="2"/>
    <x v="0"/>
    <n v="-32.522799999999997"/>
    <n v="-55.765799999999999"/>
    <x v="68"/>
    <x v="23688"/>
    <n v="1"/>
    <n v="0"/>
  </r>
  <r>
    <s v=""/>
    <x v="188"/>
    <x v="9"/>
    <x v="2"/>
    <x v="0"/>
    <n v="-32.522799999999997"/>
    <n v="-55.765799999999999"/>
    <x v="69"/>
    <x v="16690"/>
    <n v="1"/>
    <n v="41"/>
  </r>
  <r>
    <s v=""/>
    <x v="188"/>
    <x v="10"/>
    <x v="3"/>
    <x v="0"/>
    <n v="-32.522799999999997"/>
    <n v="-55.765799999999999"/>
    <x v="70"/>
    <x v="3536"/>
    <n v="2"/>
    <n v="62"/>
  </r>
  <r>
    <s v=""/>
    <x v="188"/>
    <x v="11"/>
    <x v="3"/>
    <x v="0"/>
    <n v="-32.522799999999997"/>
    <n v="-55.765799999999999"/>
    <x v="71"/>
    <x v="14261"/>
    <n v="4"/>
    <n v="68"/>
  </r>
  <r>
    <s v=""/>
    <x v="188"/>
    <x v="12"/>
    <x v="3"/>
    <x v="0"/>
    <n v="-32.522799999999997"/>
    <n v="-55.765799999999999"/>
    <x v="72"/>
    <x v="2894"/>
    <n v="4"/>
    <n v="86"/>
  </r>
  <r>
    <s v=""/>
    <x v="188"/>
    <x v="13"/>
    <x v="3"/>
    <x v="0"/>
    <n v="-32.522799999999997"/>
    <n v="-55.765799999999999"/>
    <x v="73"/>
    <x v="808"/>
    <n v="5"/>
    <n v="93"/>
  </r>
  <r>
    <s v=""/>
    <x v="188"/>
    <x v="14"/>
    <x v="3"/>
    <x v="0"/>
    <n v="-32.522799999999997"/>
    <n v="-55.765799999999999"/>
    <x v="74"/>
    <x v="16691"/>
    <n v="6"/>
    <n v="104"/>
  </r>
  <r>
    <s v=""/>
    <x v="188"/>
    <x v="15"/>
    <x v="3"/>
    <x v="0"/>
    <n v="-32.522799999999997"/>
    <n v="-55.765799999999999"/>
    <x v="75"/>
    <x v="7015"/>
    <n v="6"/>
    <n v="123"/>
  </r>
  <r>
    <s v=""/>
    <x v="188"/>
    <x v="16"/>
    <x v="3"/>
    <x v="0"/>
    <n v="-32.522799999999997"/>
    <n v="-55.765799999999999"/>
    <x v="76"/>
    <x v="4512"/>
    <n v="7"/>
    <n v="150"/>
  </r>
  <r>
    <s v=""/>
    <x v="188"/>
    <x v="17"/>
    <x v="3"/>
    <x v="0"/>
    <n v="-32.522799999999997"/>
    <n v="-55.765799999999999"/>
    <x v="77"/>
    <x v="7027"/>
    <n v="7"/>
    <n v="192"/>
  </r>
  <r>
    <s v=""/>
    <x v="188"/>
    <x v="18"/>
    <x v="3"/>
    <x v="0"/>
    <n v="-32.522799999999997"/>
    <n v="-55.765799999999999"/>
    <x v="78"/>
    <x v="7038"/>
    <n v="7"/>
    <n v="206"/>
  </r>
  <r>
    <s v=""/>
    <x v="188"/>
    <x v="19"/>
    <x v="3"/>
    <x v="0"/>
    <n v="-32.522799999999997"/>
    <n v="-55.765799999999999"/>
    <x v="79"/>
    <x v="815"/>
    <n v="7"/>
    <n v="214"/>
  </r>
  <r>
    <s v=""/>
    <x v="188"/>
    <x v="20"/>
    <x v="3"/>
    <x v="0"/>
    <n v="-32.522799999999997"/>
    <n v="-55.765799999999999"/>
    <x v="80"/>
    <x v="2399"/>
    <n v="7"/>
    <n v="224"/>
  </r>
  <r>
    <s v=""/>
    <x v="188"/>
    <x v="21"/>
    <x v="3"/>
    <x v="0"/>
    <n v="-32.522799999999997"/>
    <n v="-55.765799999999999"/>
    <x v="81"/>
    <x v="24157"/>
    <n v="7"/>
    <n v="231"/>
  </r>
  <r>
    <s v=""/>
    <x v="188"/>
    <x v="22"/>
    <x v="3"/>
    <x v="0"/>
    <n v="-32.522799999999997"/>
    <n v="-55.765799999999999"/>
    <x v="82"/>
    <x v="5294"/>
    <n v="8"/>
    <n v="248"/>
  </r>
  <r>
    <s v=""/>
    <x v="188"/>
    <x v="23"/>
    <x v="3"/>
    <x v="0"/>
    <n v="-32.522799999999997"/>
    <n v="-55.765799999999999"/>
    <x v="83"/>
    <x v="25375"/>
    <n v="8"/>
    <n v="260"/>
  </r>
  <r>
    <s v=""/>
    <x v="188"/>
    <x v="24"/>
    <x v="3"/>
    <x v="0"/>
    <n v="-32.522799999999997"/>
    <n v="-55.765799999999999"/>
    <x v="84"/>
    <x v="6512"/>
    <n v="9"/>
    <n v="272"/>
  </r>
  <r>
    <s v=""/>
    <x v="188"/>
    <x v="25"/>
    <x v="3"/>
    <x v="0"/>
    <n v="-32.522799999999997"/>
    <n v="-55.765799999999999"/>
    <x v="85"/>
    <x v="3754"/>
    <n v="9"/>
    <n v="286"/>
  </r>
  <r>
    <s v=""/>
    <x v="188"/>
    <x v="26"/>
    <x v="3"/>
    <x v="0"/>
    <n v="-32.522799999999997"/>
    <n v="-55.765799999999999"/>
    <x v="86"/>
    <x v="9913"/>
    <n v="9"/>
    <n v="294"/>
  </r>
  <r>
    <s v=""/>
    <x v="188"/>
    <x v="27"/>
    <x v="3"/>
    <x v="0"/>
    <n v="-32.522799999999997"/>
    <n v="-55.765799999999999"/>
    <x v="87"/>
    <x v="7052"/>
    <n v="9"/>
    <n v="298"/>
  </r>
  <r>
    <s v=""/>
    <x v="188"/>
    <x v="28"/>
    <x v="3"/>
    <x v="0"/>
    <n v="-32.522799999999997"/>
    <n v="-55.765799999999999"/>
    <x v="88"/>
    <x v="5297"/>
    <n v="10"/>
    <n v="298"/>
  </r>
  <r>
    <s v=""/>
    <x v="188"/>
    <x v="29"/>
    <x v="3"/>
    <x v="0"/>
    <n v="-32.522799999999997"/>
    <n v="-55.765799999999999"/>
    <x v="89"/>
    <x v="22097"/>
    <n v="10"/>
    <n v="313"/>
  </r>
  <r>
    <s v=""/>
    <x v="188"/>
    <x v="30"/>
    <x v="3"/>
    <x v="0"/>
    <n v="-32.522799999999997"/>
    <n v="-55.765799999999999"/>
    <x v="90"/>
    <x v="16692"/>
    <n v="12"/>
    <n v="324"/>
  </r>
  <r>
    <s v=""/>
    <x v="188"/>
    <x v="0"/>
    <x v="3"/>
    <x v="0"/>
    <n v="-32.522799999999997"/>
    <n v="-55.765799999999999"/>
    <x v="91"/>
    <x v="8147"/>
    <n v="12"/>
    <n v="337"/>
  </r>
  <r>
    <s v=""/>
    <x v="188"/>
    <x v="1"/>
    <x v="3"/>
    <x v="0"/>
    <n v="-32.522799999999997"/>
    <n v="-55.765799999999999"/>
    <x v="92"/>
    <x v="7060"/>
    <n v="12"/>
    <n v="354"/>
  </r>
  <r>
    <s v=""/>
    <x v="188"/>
    <x v="2"/>
    <x v="3"/>
    <x v="0"/>
    <n v="-32.522799999999997"/>
    <n v="-55.765799999999999"/>
    <x v="93"/>
    <x v="5298"/>
    <n v="12"/>
    <n v="369"/>
  </r>
  <r>
    <s v=""/>
    <x v="188"/>
    <x v="3"/>
    <x v="3"/>
    <x v="0"/>
    <n v="-32.522799999999997"/>
    <n v="-55.765799999999999"/>
    <x v="94"/>
    <x v="7078"/>
    <n v="14"/>
    <n v="370"/>
  </r>
  <r>
    <s v=""/>
    <x v="188"/>
    <x v="4"/>
    <x v="3"/>
    <x v="0"/>
    <n v="-32.522799999999997"/>
    <n v="-55.765799999999999"/>
    <x v="95"/>
    <x v="7082"/>
    <n v="15"/>
    <n v="375"/>
  </r>
  <r>
    <s v=""/>
    <x v="188"/>
    <x v="5"/>
    <x v="3"/>
    <x v="0"/>
    <n v="-32.522799999999997"/>
    <n v="-55.765799999999999"/>
    <x v="96"/>
    <x v="7089"/>
    <n v="15"/>
    <n v="386"/>
  </r>
  <r>
    <s v=""/>
    <x v="188"/>
    <x v="6"/>
    <x v="3"/>
    <x v="0"/>
    <n v="-32.522799999999997"/>
    <n v="-55.765799999999999"/>
    <x v="97"/>
    <x v="6513"/>
    <n v="15"/>
    <n v="394"/>
  </r>
  <r>
    <s v=""/>
    <x v="188"/>
    <x v="7"/>
    <x v="3"/>
    <x v="0"/>
    <n v="-32.522799999999997"/>
    <n v="-55.765799999999999"/>
    <x v="98"/>
    <x v="5302"/>
    <n v="15"/>
    <n v="412"/>
  </r>
  <r>
    <s v=""/>
    <x v="188"/>
    <x v="8"/>
    <x v="3"/>
    <x v="0"/>
    <n v="-32.522799999999997"/>
    <n v="-55.765799999999999"/>
    <x v="99"/>
    <x v="10329"/>
    <n v="17"/>
    <n v="417"/>
  </r>
  <r>
    <s v=""/>
    <x v="188"/>
    <x v="10"/>
    <x v="4"/>
    <x v="0"/>
    <n v="-32.522799999999997"/>
    <n v="-55.765799999999999"/>
    <x v="100"/>
    <x v="7098"/>
    <n v="17"/>
    <n v="435"/>
  </r>
  <r>
    <s v=""/>
    <x v="188"/>
    <x v="11"/>
    <x v="4"/>
    <x v="0"/>
    <n v="-32.522799999999997"/>
    <n v="-55.765799999999999"/>
    <x v="101"/>
    <x v="5303"/>
    <n v="17"/>
    <n v="440"/>
  </r>
  <r>
    <s v=""/>
    <x v="188"/>
    <x v="12"/>
    <x v="4"/>
    <x v="0"/>
    <n v="-32.522799999999997"/>
    <n v="-55.765799999999999"/>
    <x v="102"/>
    <x v="7100"/>
    <n v="17"/>
    <n v="442"/>
  </r>
  <r>
    <s v=""/>
    <x v="188"/>
    <x v="13"/>
    <x v="4"/>
    <x v="0"/>
    <n v="-32.522799999999997"/>
    <n v="-55.765799999999999"/>
    <x v="103"/>
    <x v="18871"/>
    <n v="17"/>
    <n v="447"/>
  </r>
  <r>
    <s v=""/>
    <x v="188"/>
    <x v="14"/>
    <x v="4"/>
    <x v="0"/>
    <n v="-32.522799999999997"/>
    <n v="-55.765799999999999"/>
    <x v="104"/>
    <x v="8161"/>
    <n v="17"/>
    <n v="468"/>
  </r>
  <r>
    <s v=""/>
    <x v="188"/>
    <x v="15"/>
    <x v="4"/>
    <x v="0"/>
    <n v="-32.522799999999997"/>
    <n v="-55.765799999999999"/>
    <x v="105"/>
    <x v="2408"/>
    <n v="17"/>
    <n v="486"/>
  </r>
  <r>
    <s v=""/>
    <x v="188"/>
    <x v="16"/>
    <x v="4"/>
    <x v="0"/>
    <n v="-32.522799999999997"/>
    <n v="-55.765799999999999"/>
    <x v="106"/>
    <x v="8166"/>
    <n v="17"/>
    <n v="492"/>
  </r>
  <r>
    <s v=""/>
    <x v="188"/>
    <x v="17"/>
    <x v="4"/>
    <x v="0"/>
    <n v="-32.522799999999997"/>
    <n v="-55.765799999999999"/>
    <x v="107"/>
    <x v="8169"/>
    <n v="18"/>
    <n v="506"/>
  </r>
  <r>
    <s v=""/>
    <x v="188"/>
    <x v="18"/>
    <x v="4"/>
    <x v="0"/>
    <n v="-32.522799999999997"/>
    <n v="-55.765799999999999"/>
    <x v="108"/>
    <x v="7111"/>
    <n v="18"/>
    <n v="513"/>
  </r>
  <r>
    <s v=""/>
    <x v="188"/>
    <x v="19"/>
    <x v="4"/>
    <x v="0"/>
    <n v="-32.522799999999997"/>
    <n v="-55.765799999999999"/>
    <x v="109"/>
    <x v="25368"/>
    <n v="19"/>
    <n v="517"/>
  </r>
  <r>
    <s v=""/>
    <x v="188"/>
    <x v="20"/>
    <x v="4"/>
    <x v="0"/>
    <n v="-32.522799999999997"/>
    <n v="-55.765799999999999"/>
    <x v="110"/>
    <x v="8171"/>
    <n v="19"/>
    <n v="523"/>
  </r>
  <r>
    <s v=""/>
    <x v="188"/>
    <x v="21"/>
    <x v="4"/>
    <x v="0"/>
    <n v="-32.522799999999997"/>
    <n v="-55.765799999999999"/>
    <x v="111"/>
    <x v="2412"/>
    <n v="19"/>
    <n v="532"/>
  </r>
  <r>
    <s v=""/>
    <x v="188"/>
    <x v="22"/>
    <x v="4"/>
    <x v="0"/>
    <n v="-32.522799999999997"/>
    <n v="-55.765799999999999"/>
    <x v="112"/>
    <x v="7113"/>
    <n v="19"/>
    <n v="545"/>
  </r>
  <r>
    <s v=""/>
    <x v="188"/>
    <x v="23"/>
    <x v="4"/>
    <x v="0"/>
    <n v="-32.522799999999997"/>
    <n v="-55.765799999999999"/>
    <x v="113"/>
    <x v="7116"/>
    <n v="19"/>
    <n v="547"/>
  </r>
  <r>
    <s v=""/>
    <x v="188"/>
    <x v="24"/>
    <x v="4"/>
    <x v="0"/>
    <n v="-32.522799999999997"/>
    <n v="-55.765799999999999"/>
    <x v="114"/>
    <x v="26527"/>
    <n v="19"/>
    <n v="553"/>
  </r>
  <r>
    <s v=""/>
    <x v="188"/>
    <x v="25"/>
    <x v="4"/>
    <x v="0"/>
    <n v="-32.522799999999997"/>
    <n v="-55.765799999999999"/>
    <x v="115"/>
    <x v="7118"/>
    <n v="19"/>
    <n v="558"/>
  </r>
  <r>
    <s v=""/>
    <x v="188"/>
    <x v="26"/>
    <x v="4"/>
    <x v="0"/>
    <n v="-32.522799999999997"/>
    <n v="-55.765799999999999"/>
    <x v="116"/>
    <x v="14273"/>
    <n v="20"/>
    <n v="564"/>
  </r>
  <r>
    <s v=""/>
    <x v="188"/>
    <x v="27"/>
    <x v="4"/>
    <x v="0"/>
    <n v="-32.522799999999997"/>
    <n v="-55.765799999999999"/>
    <x v="117"/>
    <x v="21860"/>
    <n v="20"/>
    <n v="569"/>
  </r>
  <r>
    <s v=""/>
    <x v="188"/>
    <x v="28"/>
    <x v="4"/>
    <x v="0"/>
    <n v="-32.522799999999997"/>
    <n v="-55.765799999999999"/>
    <x v="118"/>
    <x v="2415"/>
    <n v="20"/>
    <n v="579"/>
  </r>
  <r>
    <s v=""/>
    <x v="188"/>
    <x v="29"/>
    <x v="4"/>
    <x v="0"/>
    <n v="-32.522799999999997"/>
    <n v="-55.765799999999999"/>
    <x v="119"/>
    <x v="7122"/>
    <n v="20"/>
    <n v="588"/>
  </r>
  <r>
    <s v=""/>
    <x v="188"/>
    <x v="30"/>
    <x v="4"/>
    <x v="0"/>
    <n v="-32.522799999999997"/>
    <n v="-55.765799999999999"/>
    <x v="120"/>
    <x v="2903"/>
    <n v="20"/>
    <n v="594"/>
  </r>
  <r>
    <s v=""/>
    <x v="188"/>
    <x v="0"/>
    <x v="4"/>
    <x v="0"/>
    <n v="-32.522799999999997"/>
    <n v="-55.765799999999999"/>
    <x v="121"/>
    <x v="8174"/>
    <n v="20"/>
    <n v="603"/>
  </r>
  <r>
    <s v=""/>
    <x v="188"/>
    <x v="1"/>
    <x v="4"/>
    <x v="0"/>
    <n v="-32.522799999999997"/>
    <n v="-55.765799999999999"/>
    <x v="122"/>
    <x v="2429"/>
    <n v="22"/>
    <n v="616"/>
  </r>
  <r>
    <s v=""/>
    <x v="188"/>
    <x v="2"/>
    <x v="4"/>
    <x v="0"/>
    <n v="-32.522799999999997"/>
    <n v="-55.765799999999999"/>
    <x v="123"/>
    <x v="3546"/>
    <n v="22"/>
    <n v="618"/>
  </r>
  <r>
    <s v=""/>
    <x v="188"/>
    <x v="3"/>
    <x v="4"/>
    <x v="0"/>
    <n v="-32.522799999999997"/>
    <n v="-55.765799999999999"/>
    <x v="124"/>
    <x v="8177"/>
    <n v="22"/>
    <n v="629"/>
  </r>
  <r>
    <s v=""/>
    <x v="188"/>
    <x v="4"/>
    <x v="4"/>
    <x v="0"/>
    <n v="-32.522799999999997"/>
    <n v="-55.765799999999999"/>
    <x v="125"/>
    <x v="832"/>
    <n v="22"/>
    <n v="638"/>
  </r>
  <r>
    <s v=""/>
    <x v="188"/>
    <x v="5"/>
    <x v="4"/>
    <x v="0"/>
    <n v="-32.522799999999997"/>
    <n v="-55.765799999999999"/>
    <x v="126"/>
    <x v="834"/>
    <n v="22"/>
    <n v="650"/>
  </r>
  <r>
    <s v=""/>
    <x v="188"/>
    <x v="6"/>
    <x v="4"/>
    <x v="0"/>
    <n v="-32.522799999999997"/>
    <n v="-55.765799999999999"/>
    <x v="127"/>
    <x v="10333"/>
    <n v="22"/>
    <n v="654"/>
  </r>
  <r>
    <s v=""/>
    <x v="188"/>
    <x v="7"/>
    <x v="4"/>
    <x v="0"/>
    <n v="-32.522799999999997"/>
    <n v="-55.765799999999999"/>
    <x v="128"/>
    <x v="7140"/>
    <n v="22"/>
    <n v="680"/>
  </r>
  <r>
    <s v=""/>
    <x v="188"/>
    <x v="8"/>
    <x v="4"/>
    <x v="0"/>
    <n v="-32.522799999999997"/>
    <n v="-55.765799999999999"/>
    <x v="129"/>
    <x v="7142"/>
    <n v="22"/>
    <n v="682"/>
  </r>
  <r>
    <s v=""/>
    <x v="188"/>
    <x v="9"/>
    <x v="4"/>
    <x v="0"/>
    <n v="-32.522799999999997"/>
    <n v="-55.765799999999999"/>
    <x v="130"/>
    <x v="7143"/>
    <n v="22"/>
    <n v="685"/>
  </r>
  <r>
    <s v=""/>
    <x v="188"/>
    <x v="10"/>
    <x v="5"/>
    <x v="0"/>
    <n v="-32.522799999999997"/>
    <n v="-55.765799999999999"/>
    <x v="131"/>
    <x v="7144"/>
    <n v="23"/>
    <n v="689"/>
  </r>
  <r>
    <s v=""/>
    <x v="188"/>
    <x v="11"/>
    <x v="5"/>
    <x v="0"/>
    <n v="-32.522799999999997"/>
    <n v="-55.765799999999999"/>
    <x v="132"/>
    <x v="25699"/>
    <n v="23"/>
    <n v="691"/>
  </r>
  <r>
    <s v=""/>
    <x v="188"/>
    <x v="12"/>
    <x v="5"/>
    <x v="0"/>
    <n v="-32.522799999999997"/>
    <n v="-55.765799999999999"/>
    <x v="133"/>
    <x v="8182"/>
    <n v="23"/>
    <n v="698"/>
  </r>
  <r>
    <s v=""/>
    <x v="188"/>
    <x v="13"/>
    <x v="5"/>
    <x v="0"/>
    <n v="-32.522799999999997"/>
    <n v="-55.765799999999999"/>
    <x v="134"/>
    <x v="836"/>
    <n v="23"/>
    <n v="709"/>
  </r>
  <r>
    <s v=""/>
    <x v="188"/>
    <x v="14"/>
    <x v="5"/>
    <x v="0"/>
    <n v="-32.522799999999997"/>
    <n v="-55.765799999999999"/>
    <x v="135"/>
    <x v="8184"/>
    <n v="23"/>
    <n v="721"/>
  </r>
  <r>
    <s v=""/>
    <x v="188"/>
    <x v="15"/>
    <x v="5"/>
    <x v="0"/>
    <n v="-32.522799999999997"/>
    <n v="-55.765799999999999"/>
    <x v="136"/>
    <x v="33"/>
    <n v="23"/>
    <n v="726"/>
  </r>
  <r>
    <s v=""/>
    <x v="188"/>
    <x v="16"/>
    <x v="5"/>
    <x v="0"/>
    <n v="-32.522799999999997"/>
    <n v="-55.765799999999999"/>
    <x v="137"/>
    <x v="33"/>
    <n v="23"/>
    <n v="730"/>
  </r>
  <r>
    <s v=""/>
    <x v="188"/>
    <x v="17"/>
    <x v="5"/>
    <x v="0"/>
    <n v="-32.522799999999997"/>
    <n v="-55.765799999999999"/>
    <x v="138"/>
    <x v="33"/>
    <n v="23"/>
    <n v="738"/>
  </r>
  <r>
    <s v=""/>
    <x v="188"/>
    <x v="18"/>
    <x v="5"/>
    <x v="0"/>
    <n v="-32.522799999999997"/>
    <n v="-55.765799999999999"/>
    <x v="139"/>
    <x v="7148"/>
    <n v="23"/>
    <n v="754"/>
  </r>
  <r>
    <s v=""/>
    <x v="188"/>
    <x v="19"/>
    <x v="5"/>
    <x v="0"/>
    <n v="-32.522799999999997"/>
    <n v="-55.765799999999999"/>
    <x v="140"/>
    <x v="1590"/>
    <n v="23"/>
    <n v="758"/>
  </r>
  <r>
    <s v=""/>
    <x v="188"/>
    <x v="20"/>
    <x v="5"/>
    <x v="0"/>
    <n v="-32.522799999999997"/>
    <n v="-55.765799999999999"/>
    <x v="141"/>
    <x v="1590"/>
    <n v="23"/>
    <n v="772"/>
  </r>
  <r>
    <s v=""/>
    <x v="188"/>
    <x v="21"/>
    <x v="5"/>
    <x v="0"/>
    <n v="-32.522799999999997"/>
    <n v="-55.765799999999999"/>
    <x v="142"/>
    <x v="1590"/>
    <n v="23"/>
    <n v="780"/>
  </r>
  <r>
    <s v=""/>
    <x v="188"/>
    <x v="22"/>
    <x v="5"/>
    <x v="0"/>
    <n v="-32.522799999999997"/>
    <n v="-55.765799999999999"/>
    <x v="143"/>
    <x v="1590"/>
    <n v="23"/>
    <n v="784"/>
  </r>
  <r>
    <s v=""/>
    <x v="188"/>
    <x v="23"/>
    <x v="5"/>
    <x v="0"/>
    <n v="-32.522799999999997"/>
    <n v="-55.765799999999999"/>
    <x v="144"/>
    <x v="3548"/>
    <n v="23"/>
    <n v="788"/>
  </r>
  <r>
    <s v=""/>
    <x v="188"/>
    <x v="24"/>
    <x v="5"/>
    <x v="0"/>
    <n v="-32.522799999999997"/>
    <n v="-55.765799999999999"/>
    <x v="145"/>
    <x v="3548"/>
    <n v="23"/>
    <n v="792"/>
  </r>
  <r>
    <s v=""/>
    <x v="188"/>
    <x v="25"/>
    <x v="5"/>
    <x v="0"/>
    <n v="-32.522799999999997"/>
    <n v="-55.765799999999999"/>
    <x v="146"/>
    <x v="5310"/>
    <n v="24"/>
    <n v="801"/>
  </r>
  <r>
    <s v=""/>
    <x v="188"/>
    <x v="26"/>
    <x v="5"/>
    <x v="0"/>
    <n v="-32.522799999999997"/>
    <n v="-55.765799999999999"/>
    <x v="147"/>
    <x v="5310"/>
    <n v="24"/>
    <n v="810"/>
  </r>
  <r>
    <s v=""/>
    <x v="188"/>
    <x v="27"/>
    <x v="5"/>
    <x v="0"/>
    <n v="-32.522799999999997"/>
    <n v="-55.765799999999999"/>
    <x v="148"/>
    <x v="838"/>
    <n v="24"/>
    <n v="814"/>
  </r>
  <r>
    <s v=""/>
    <x v="188"/>
    <x v="28"/>
    <x v="5"/>
    <x v="0"/>
    <n v="-32.522799999999997"/>
    <n v="-55.765799999999999"/>
    <x v="149"/>
    <x v="2434"/>
    <n v="24"/>
    <n v="814"/>
  </r>
  <r>
    <s v=""/>
    <x v="188"/>
    <x v="29"/>
    <x v="5"/>
    <x v="0"/>
    <n v="-32.522799999999997"/>
    <n v="-55.765799999999999"/>
    <x v="150"/>
    <x v="7150"/>
    <n v="25"/>
    <n v="815"/>
  </r>
  <r>
    <s v=""/>
    <x v="188"/>
    <x v="30"/>
    <x v="5"/>
    <x v="0"/>
    <n v="-32.522799999999997"/>
    <n v="-55.765799999999999"/>
    <x v="151"/>
    <x v="842"/>
    <n v="25"/>
    <n v="814"/>
  </r>
  <r>
    <s v=""/>
    <x v="188"/>
    <x v="0"/>
    <x v="5"/>
    <x v="0"/>
    <n v="-32.522799999999997"/>
    <n v="-55.765799999999999"/>
    <x v="152"/>
    <x v="3549"/>
    <n v="25"/>
    <n v="815"/>
  </r>
  <r>
    <s v=""/>
    <x v="188"/>
    <x v="1"/>
    <x v="5"/>
    <x v="0"/>
    <n v="-32.522799999999997"/>
    <n v="-55.765799999999999"/>
    <x v="153"/>
    <x v="17667"/>
    <n v="25"/>
    <n v="815"/>
  </r>
  <r>
    <s v=""/>
    <x v="188"/>
    <x v="2"/>
    <x v="5"/>
    <x v="0"/>
    <n v="-32.522799999999997"/>
    <n v="-55.765799999999999"/>
    <x v="154"/>
    <x v="7166"/>
    <n v="26"/>
    <n v="815"/>
  </r>
  <r>
    <s v=""/>
    <x v="188"/>
    <x v="3"/>
    <x v="5"/>
    <x v="0"/>
    <n v="-32.522799999999997"/>
    <n v="-55.765799999999999"/>
    <x v="155"/>
    <x v="2444"/>
    <n v="26"/>
    <n v="818"/>
  </r>
  <r>
    <s v=""/>
    <x v="188"/>
    <x v="4"/>
    <x v="5"/>
    <x v="0"/>
    <n v="-32.522799999999997"/>
    <n v="-55.765799999999999"/>
    <x v="156"/>
    <x v="7175"/>
    <n v="26"/>
    <n v="818"/>
  </r>
  <r>
    <s v=""/>
    <x v="188"/>
    <x v="5"/>
    <x v="5"/>
    <x v="0"/>
    <n v="-32.522799999999997"/>
    <n v="-55.765799999999999"/>
    <x v="157"/>
    <x v="8196"/>
    <n v="26"/>
    <n v="818"/>
  </r>
  <r>
    <s v=""/>
    <x v="188"/>
    <x v="6"/>
    <x v="5"/>
    <x v="0"/>
    <n v="-32.522799999999997"/>
    <n v="-55.765799999999999"/>
    <x v="158"/>
    <x v="8198"/>
    <n v="27"/>
    <n v="818"/>
  </r>
  <r>
    <s v=""/>
    <x v="188"/>
    <x v="7"/>
    <x v="5"/>
    <x v="0"/>
    <n v="-32.522799999999997"/>
    <n v="-55.765799999999999"/>
    <x v="159"/>
    <x v="2906"/>
    <n v="27"/>
    <n v="822"/>
  </r>
  <r>
    <s v=""/>
    <x v="188"/>
    <x v="8"/>
    <x v="5"/>
    <x v="0"/>
    <n v="-32.522799999999997"/>
    <n v="-55.765799999999999"/>
    <x v="160"/>
    <x v="23697"/>
    <n v="27"/>
    <n v="824"/>
  </r>
  <r>
    <s v=""/>
    <x v="188"/>
    <x v="10"/>
    <x v="6"/>
    <x v="0"/>
    <n v="-32.522799999999997"/>
    <n v="-55.765799999999999"/>
    <x v="161"/>
    <x v="6521"/>
    <n v="28"/>
    <n v="825"/>
  </r>
  <r>
    <s v=""/>
    <x v="188"/>
    <x v="11"/>
    <x v="6"/>
    <x v="0"/>
    <n v="-32.522799999999997"/>
    <n v="-55.765799999999999"/>
    <x v="162"/>
    <x v="8203"/>
    <n v="28"/>
    <n v="828"/>
  </r>
  <r>
    <s v=""/>
    <x v="188"/>
    <x v="12"/>
    <x v="6"/>
    <x v="0"/>
    <n v="-32.522799999999997"/>
    <n v="-55.765799999999999"/>
    <x v="163"/>
    <x v="7179"/>
    <n v="28"/>
    <n v="837"/>
  </r>
  <r>
    <s v=""/>
    <x v="188"/>
    <x v="13"/>
    <x v="6"/>
    <x v="0"/>
    <n v="-32.522799999999997"/>
    <n v="-55.765799999999999"/>
    <x v="164"/>
    <x v="2451"/>
    <n v="28"/>
    <n v="840"/>
  </r>
  <r>
    <s v=""/>
    <x v="188"/>
    <x v="14"/>
    <x v="6"/>
    <x v="0"/>
    <n v="-32.522799999999997"/>
    <n v="-55.765799999999999"/>
    <x v="165"/>
    <x v="24360"/>
    <n v="28"/>
    <n v="849"/>
  </r>
  <r>
    <s v=""/>
    <x v="188"/>
    <x v="15"/>
    <x v="6"/>
    <x v="0"/>
    <n v="-32.522799999999997"/>
    <n v="-55.765799999999999"/>
    <x v="166"/>
    <x v="25722"/>
    <n v="29"/>
    <n v="858"/>
  </r>
  <r>
    <s v=""/>
    <x v="188"/>
    <x v="16"/>
    <x v="6"/>
    <x v="0"/>
    <n v="-32.522799999999997"/>
    <n v="-55.765799999999999"/>
    <x v="167"/>
    <x v="6523"/>
    <n v="29"/>
    <n v="865"/>
  </r>
  <r>
    <s v=""/>
    <x v="188"/>
    <x v="17"/>
    <x v="6"/>
    <x v="0"/>
    <n v="-32.522799999999997"/>
    <n v="-55.765799999999999"/>
    <x v="168"/>
    <x v="6524"/>
    <n v="29"/>
    <n v="871"/>
  </r>
  <r>
    <s v=""/>
    <x v="188"/>
    <x v="18"/>
    <x v="6"/>
    <x v="0"/>
    <n v="-32.522799999999997"/>
    <n v="-55.765799999999999"/>
    <x v="169"/>
    <x v="2453"/>
    <n v="29"/>
    <n v="878"/>
  </r>
  <r>
    <s v=""/>
    <x v="188"/>
    <x v="19"/>
    <x v="6"/>
    <x v="0"/>
    <n v="-32.522799999999997"/>
    <n v="-55.765799999999999"/>
    <x v="170"/>
    <x v="6366"/>
    <n v="29"/>
    <n v="886"/>
  </r>
  <r>
    <s v=""/>
    <x v="188"/>
    <x v="20"/>
    <x v="6"/>
    <x v="0"/>
    <n v="-32.522799999999997"/>
    <n v="-55.765799999999999"/>
    <x v="171"/>
    <x v="1591"/>
    <n v="30"/>
    <n v="896"/>
  </r>
  <r>
    <s v=""/>
    <x v="188"/>
    <x v="21"/>
    <x v="6"/>
    <x v="0"/>
    <n v="-32.522799999999997"/>
    <n v="-55.765799999999999"/>
    <x v="172"/>
    <x v="6526"/>
    <n v="31"/>
    <n v="896"/>
  </r>
  <r>
    <s v=""/>
    <x v="188"/>
    <x v="22"/>
    <x v="6"/>
    <x v="0"/>
    <n v="-32.522799999999997"/>
    <n v="-55.765799999999999"/>
    <x v="173"/>
    <x v="852"/>
    <n v="31"/>
    <n v="903"/>
  </r>
  <r>
    <s v=""/>
    <x v="188"/>
    <x v="23"/>
    <x v="6"/>
    <x v="0"/>
    <n v="-32.522799999999997"/>
    <n v="-55.765799999999999"/>
    <x v="174"/>
    <x v="21649"/>
    <n v="31"/>
    <n v="905"/>
  </r>
  <r>
    <s v=""/>
    <x v="188"/>
    <x v="24"/>
    <x v="6"/>
    <x v="0"/>
    <n v="-32.522799999999997"/>
    <n v="-55.765799999999999"/>
    <x v="175"/>
    <x v="15166"/>
    <n v="31"/>
    <n v="909"/>
  </r>
  <r>
    <s v=""/>
    <x v="188"/>
    <x v="25"/>
    <x v="6"/>
    <x v="0"/>
    <n v="-32.522799999999997"/>
    <n v="-55.765799999999999"/>
    <x v="176"/>
    <x v="37"/>
    <n v="32"/>
    <n v="916"/>
  </r>
  <r>
    <s v=""/>
    <x v="188"/>
    <x v="26"/>
    <x v="6"/>
    <x v="0"/>
    <n v="-32.522799999999997"/>
    <n v="-55.765799999999999"/>
    <x v="177"/>
    <x v="8224"/>
    <n v="32"/>
    <n v="917"/>
  </r>
  <r>
    <s v=""/>
    <x v="188"/>
    <x v="27"/>
    <x v="6"/>
    <x v="0"/>
    <n v="-32.522799999999997"/>
    <n v="-55.765799999999999"/>
    <x v="178"/>
    <x v="21864"/>
    <n v="33"/>
    <n v="921"/>
  </r>
  <r>
    <s v=""/>
    <x v="188"/>
    <x v="28"/>
    <x v="6"/>
    <x v="0"/>
    <n v="-32.522799999999997"/>
    <n v="-55.765799999999999"/>
    <x v="179"/>
    <x v="3757"/>
    <n v="33"/>
    <n v="922"/>
  </r>
  <r>
    <s v=""/>
    <x v="188"/>
    <x v="29"/>
    <x v="6"/>
    <x v="0"/>
    <n v="-32.522799999999997"/>
    <n v="-55.765799999999999"/>
    <x v="180"/>
    <x v="6546"/>
    <n v="33"/>
    <n v="927"/>
  </r>
  <r>
    <s v=""/>
    <x v="188"/>
    <x v="30"/>
    <x v="6"/>
    <x v="0"/>
    <n v="-32.522799999999997"/>
    <n v="-55.765799999999999"/>
    <x v="181"/>
    <x v="8229"/>
    <n v="33"/>
    <n v="929"/>
  </r>
  <r>
    <s v=""/>
    <x v="188"/>
    <x v="0"/>
    <x v="6"/>
    <x v="0"/>
    <n v="-32.522799999999997"/>
    <n v="-55.765799999999999"/>
    <x v="182"/>
    <x v="6569"/>
    <n v="34"/>
    <n v="934"/>
  </r>
  <r>
    <s v=""/>
    <x v="188"/>
    <x v="1"/>
    <x v="6"/>
    <x v="0"/>
    <n v="-32.522799999999997"/>
    <n v="-55.765799999999999"/>
    <x v="183"/>
    <x v="21659"/>
    <n v="34"/>
    <n v="940"/>
  </r>
  <r>
    <s v=""/>
    <x v="188"/>
    <x v="2"/>
    <x v="6"/>
    <x v="0"/>
    <n v="-32.522799999999997"/>
    <n v="-55.765799999999999"/>
    <x v="184"/>
    <x v="21660"/>
    <n v="34"/>
    <n v="946"/>
  </r>
  <r>
    <s v=""/>
    <x v="188"/>
    <x v="3"/>
    <x v="6"/>
    <x v="0"/>
    <n v="-32.522799999999997"/>
    <n v="-55.765799999999999"/>
    <x v="185"/>
    <x v="20527"/>
    <n v="34"/>
    <n v="947"/>
  </r>
  <r>
    <s v=""/>
    <x v="188"/>
    <x v="4"/>
    <x v="6"/>
    <x v="0"/>
    <n v="-32.522799999999997"/>
    <n v="-55.765799999999999"/>
    <x v="186"/>
    <x v="6593"/>
    <n v="34"/>
    <n v="948"/>
  </r>
  <r>
    <s v=""/>
    <x v="188"/>
    <x v="5"/>
    <x v="6"/>
    <x v="0"/>
    <n v="-32.522799999999997"/>
    <n v="-55.765799999999999"/>
    <x v="187"/>
    <x v="6596"/>
    <n v="35"/>
    <n v="951"/>
  </r>
  <r>
    <s v=""/>
    <x v="188"/>
    <x v="6"/>
    <x v="6"/>
    <x v="0"/>
    <n v="-32.522799999999997"/>
    <n v="-55.765799999999999"/>
    <x v="188"/>
    <x v="21421"/>
    <n v="35"/>
    <n v="958"/>
  </r>
  <r>
    <s v=""/>
    <x v="188"/>
    <x v="7"/>
    <x v="6"/>
    <x v="0"/>
    <n v="-32.522799999999997"/>
    <n v="-55.765799999999999"/>
    <x v="189"/>
    <x v="3578"/>
    <n v="35"/>
    <n v="967"/>
  </r>
  <r>
    <s v=""/>
    <x v="188"/>
    <x v="8"/>
    <x v="6"/>
    <x v="0"/>
    <n v="-32.522799999999997"/>
    <n v="-55.765799999999999"/>
    <x v="190"/>
    <x v="13083"/>
    <n v="35"/>
    <n v="978"/>
  </r>
  <r>
    <s v=""/>
    <x v="188"/>
    <x v="9"/>
    <x v="6"/>
    <x v="0"/>
    <n v="-32.522799999999997"/>
    <n v="-55.765799999999999"/>
    <x v="191"/>
    <x v="3589"/>
    <n v="35"/>
    <n v="994"/>
  </r>
  <r>
    <s v=""/>
    <x v="188"/>
    <x v="10"/>
    <x v="7"/>
    <x v="0"/>
    <n v="-32.522799999999997"/>
    <n v="-55.765799999999999"/>
    <x v="192"/>
    <x v="6613"/>
    <n v="35"/>
    <n v="1004"/>
  </r>
  <r>
    <s v=""/>
    <x v="188"/>
    <x v="11"/>
    <x v="7"/>
    <x v="0"/>
    <n v="-32.522799999999997"/>
    <n v="-55.765799999999999"/>
    <x v="193"/>
    <x v="14281"/>
    <n v="36"/>
    <n v="1011"/>
  </r>
  <r>
    <s v=""/>
    <x v="188"/>
    <x v="12"/>
    <x v="7"/>
    <x v="0"/>
    <n v="-32.522799999999997"/>
    <n v="-55.765799999999999"/>
    <x v="194"/>
    <x v="4527"/>
    <n v="36"/>
    <n v="1023"/>
  </r>
  <r>
    <s v=""/>
    <x v="188"/>
    <x v="13"/>
    <x v="7"/>
    <x v="0"/>
    <n v="-32.522799999999997"/>
    <n v="-55.765799999999999"/>
    <x v="195"/>
    <x v="6621"/>
    <n v="37"/>
    <n v="1048"/>
  </r>
  <r>
    <s v=""/>
    <x v="188"/>
    <x v="14"/>
    <x v="7"/>
    <x v="0"/>
    <n v="-32.522799999999997"/>
    <n v="-55.765799999999999"/>
    <x v="196"/>
    <x v="6626"/>
    <n v="37"/>
    <n v="1065"/>
  </r>
  <r>
    <s v=""/>
    <x v="188"/>
    <x v="15"/>
    <x v="7"/>
    <x v="0"/>
    <n v="-32.522799999999997"/>
    <n v="-55.765799999999999"/>
    <x v="197"/>
    <x v="6633"/>
    <n v="37"/>
    <n v="1079"/>
  </r>
  <r>
    <s v=""/>
    <x v="188"/>
    <x v="16"/>
    <x v="7"/>
    <x v="0"/>
    <n v="-32.522799999999997"/>
    <n v="-55.765799999999999"/>
    <x v="198"/>
    <x v="19462"/>
    <n v="37"/>
    <n v="1095"/>
  </r>
  <r>
    <s v=""/>
    <x v="188"/>
    <x v="17"/>
    <x v="7"/>
    <x v="0"/>
    <n v="-32.522799999999997"/>
    <n v="-55.765799999999999"/>
    <x v="199"/>
    <x v="6639"/>
    <n v="37"/>
    <n v="1112"/>
  </r>
  <r>
    <s v=""/>
    <x v="188"/>
    <x v="18"/>
    <x v="7"/>
    <x v="0"/>
    <n v="-32.522799999999997"/>
    <n v="-55.765799999999999"/>
    <x v="200"/>
    <x v="25441"/>
    <n v="37"/>
    <n v="1125"/>
  </r>
  <r>
    <s v=""/>
    <x v="188"/>
    <x v="19"/>
    <x v="7"/>
    <x v="0"/>
    <n v="-32.522799999999997"/>
    <n v="-55.765799999999999"/>
    <x v="201"/>
    <x v="7541"/>
    <n v="37"/>
    <n v="1146"/>
  </r>
  <r>
    <s v=""/>
    <x v="188"/>
    <x v="20"/>
    <x v="7"/>
    <x v="0"/>
    <n v="-32.522799999999997"/>
    <n v="-55.765799999999999"/>
    <x v="202"/>
    <x v="871"/>
    <n v="37"/>
    <n v="1157"/>
  </r>
  <r>
    <s v=""/>
    <x v="188"/>
    <x v="21"/>
    <x v="7"/>
    <x v="0"/>
    <n v="-32.522799999999997"/>
    <n v="-55.765799999999999"/>
    <x v="203"/>
    <x v="20983"/>
    <n v="37"/>
    <n v="1163"/>
  </r>
  <r>
    <s v=""/>
    <x v="188"/>
    <x v="22"/>
    <x v="7"/>
    <x v="0"/>
    <n v="-32.522799999999997"/>
    <n v="-55.765799999999999"/>
    <x v="204"/>
    <x v="21873"/>
    <n v="37"/>
    <n v="1180"/>
  </r>
  <r>
    <s v=""/>
    <x v="188"/>
    <x v="23"/>
    <x v="7"/>
    <x v="0"/>
    <n v="-32.522799999999997"/>
    <n v="-55.765799999999999"/>
    <x v="205"/>
    <x v="3606"/>
    <n v="38"/>
    <n v="1182"/>
  </r>
  <r>
    <s v=""/>
    <x v="188"/>
    <x v="24"/>
    <x v="7"/>
    <x v="0"/>
    <n v="-32.522799999999997"/>
    <n v="-55.765799999999999"/>
    <x v="206"/>
    <x v="24366"/>
    <n v="38"/>
    <n v="1194"/>
  </r>
  <r>
    <s v=""/>
    <x v="188"/>
    <x v="25"/>
    <x v="7"/>
    <x v="0"/>
    <n v="-32.522799999999997"/>
    <n v="-55.765799999999999"/>
    <x v="207"/>
    <x v="7545"/>
    <n v="38"/>
    <n v="1200"/>
  </r>
  <r>
    <s v=""/>
    <x v="188"/>
    <x v="26"/>
    <x v="7"/>
    <x v="0"/>
    <n v="-32.522799999999997"/>
    <n v="-55.765799999999999"/>
    <x v="208"/>
    <x v="25708"/>
    <n v="40"/>
    <n v="1205"/>
  </r>
  <r>
    <s v=""/>
    <x v="188"/>
    <x v="27"/>
    <x v="7"/>
    <x v="0"/>
    <n v="-32.522799999999997"/>
    <n v="-55.765799999999999"/>
    <x v="209"/>
    <x v="6666"/>
    <n v="40"/>
    <n v="1219"/>
  </r>
  <r>
    <s v=""/>
    <x v="188"/>
    <x v="28"/>
    <x v="7"/>
    <x v="0"/>
    <n v="-32.522799999999997"/>
    <n v="-55.765799999999999"/>
    <x v="210"/>
    <x v="25388"/>
    <n v="40"/>
    <n v="1228"/>
  </r>
  <r>
    <s v=""/>
    <x v="188"/>
    <x v="29"/>
    <x v="7"/>
    <x v="0"/>
    <n v="-32.522799999999997"/>
    <n v="-55.765799999999999"/>
    <x v="211"/>
    <x v="6676"/>
    <n v="41"/>
    <n v="1242"/>
  </r>
  <r>
    <s v=""/>
    <x v="188"/>
    <x v="30"/>
    <x v="7"/>
    <x v="0"/>
    <n v="-32.522799999999997"/>
    <n v="-55.765799999999999"/>
    <x v="212"/>
    <x v="6680"/>
    <n v="42"/>
    <n v="1249"/>
  </r>
  <r>
    <s v=""/>
    <x v="188"/>
    <x v="0"/>
    <x v="7"/>
    <x v="0"/>
    <n v="-32.522799999999997"/>
    <n v="-55.765799999999999"/>
    <x v="213"/>
    <x v="874"/>
    <n v="42"/>
    <n v="1264"/>
  </r>
  <r>
    <s v=""/>
    <x v="188"/>
    <x v="1"/>
    <x v="7"/>
    <x v="0"/>
    <n v="-32.522799999999997"/>
    <n v="-55.765799999999999"/>
    <x v="214"/>
    <x v="25702"/>
    <n v="42"/>
    <n v="1276"/>
  </r>
  <r>
    <s v=""/>
    <x v="188"/>
    <x v="2"/>
    <x v="7"/>
    <x v="0"/>
    <n v="-32.522799999999997"/>
    <n v="-55.765799999999999"/>
    <x v="215"/>
    <x v="21874"/>
    <n v="42"/>
    <n v="1295"/>
  </r>
  <r>
    <s v=""/>
    <x v="188"/>
    <x v="3"/>
    <x v="7"/>
    <x v="0"/>
    <n v="-32.522799999999997"/>
    <n v="-55.765799999999999"/>
    <x v="216"/>
    <x v="13750"/>
    <n v="43"/>
    <n v="1309"/>
  </r>
  <r>
    <s v=""/>
    <x v="188"/>
    <x v="4"/>
    <x v="7"/>
    <x v="0"/>
    <n v="-32.522799999999997"/>
    <n v="-55.765799999999999"/>
    <x v="217"/>
    <x v="24367"/>
    <n v="43"/>
    <n v="1322"/>
  </r>
  <r>
    <s v=""/>
    <x v="188"/>
    <x v="5"/>
    <x v="7"/>
    <x v="0"/>
    <n v="-32.522799999999997"/>
    <n v="-55.765799999999999"/>
    <x v="218"/>
    <x v="7551"/>
    <n v="43"/>
    <n v="1333"/>
  </r>
  <r>
    <s v=""/>
    <x v="188"/>
    <x v="6"/>
    <x v="7"/>
    <x v="0"/>
    <n v="-32.522799999999997"/>
    <n v="-55.765799999999999"/>
    <x v="219"/>
    <x v="24163"/>
    <n v="43"/>
    <n v="1352"/>
  </r>
  <r>
    <s v=""/>
    <x v="188"/>
    <x v="7"/>
    <x v="7"/>
    <x v="0"/>
    <n v="-32.522799999999997"/>
    <n v="-55.765799999999999"/>
    <x v="220"/>
    <x v="21671"/>
    <n v="44"/>
    <n v="1364"/>
  </r>
  <r>
    <s v=""/>
    <x v="188"/>
    <x v="8"/>
    <x v="7"/>
    <x v="0"/>
    <n v="-32.522799999999997"/>
    <n v="-55.765799999999999"/>
    <x v="221"/>
    <x v="6696"/>
    <n v="44"/>
    <n v="1378"/>
  </r>
  <r>
    <s v=""/>
    <x v="188"/>
    <x v="9"/>
    <x v="7"/>
    <x v="0"/>
    <n v="-32.522799999999997"/>
    <n v="-55.765799999999999"/>
    <x v="222"/>
    <x v="6701"/>
    <n v="44"/>
    <n v="1409"/>
  </r>
  <r>
    <s v=""/>
    <x v="188"/>
    <x v="10"/>
    <x v="8"/>
    <x v="0"/>
    <n v="-32.522799999999997"/>
    <n v="-55.765799999999999"/>
    <x v="223"/>
    <x v="6705"/>
    <n v="44"/>
    <n v="1419"/>
  </r>
  <r>
    <s v=""/>
    <x v="188"/>
    <x v="11"/>
    <x v="8"/>
    <x v="0"/>
    <n v="-32.522799999999997"/>
    <n v="-55.765799999999999"/>
    <x v="224"/>
    <x v="24369"/>
    <n v="44"/>
    <n v="1433"/>
  </r>
  <r>
    <s v=""/>
    <x v="188"/>
    <x v="12"/>
    <x v="8"/>
    <x v="0"/>
    <n v="-32.522799999999997"/>
    <n v="-55.765799999999999"/>
    <x v="225"/>
    <x v="5331"/>
    <n v="44"/>
    <n v="1437"/>
  </r>
  <r>
    <s v=""/>
    <x v="188"/>
    <x v="13"/>
    <x v="8"/>
    <x v="0"/>
    <n v="-32.522799999999997"/>
    <n v="-55.765799999999999"/>
    <x v="226"/>
    <x v="7559"/>
    <n v="45"/>
    <n v="1446"/>
  </r>
  <r>
    <s v=""/>
    <x v="188"/>
    <x v="14"/>
    <x v="8"/>
    <x v="0"/>
    <n v="-32.522799999999997"/>
    <n v="-55.765799999999999"/>
    <x v="227"/>
    <x v="14289"/>
    <n v="45"/>
    <n v="1459"/>
  </r>
  <r>
    <s v=""/>
    <x v="188"/>
    <x v="15"/>
    <x v="8"/>
    <x v="0"/>
    <n v="-32.522799999999997"/>
    <n v="-55.765799999999999"/>
    <x v="228"/>
    <x v="2915"/>
    <n v="45"/>
    <n v="1459"/>
  </r>
  <r>
    <s v=""/>
    <x v="188"/>
    <x v="16"/>
    <x v="8"/>
    <x v="0"/>
    <n v="-32.522799999999997"/>
    <n v="-55.765799999999999"/>
    <x v="229"/>
    <x v="25451"/>
    <n v="45"/>
    <n v="1466"/>
  </r>
  <r>
    <s v=""/>
    <x v="188"/>
    <x v="17"/>
    <x v="8"/>
    <x v="0"/>
    <n v="-32.522799999999997"/>
    <n v="-55.765799999999999"/>
    <x v="230"/>
    <x v="8249"/>
    <n v="45"/>
    <n v="1476"/>
  </r>
  <r>
    <s v=""/>
    <x v="188"/>
    <x v="18"/>
    <x v="8"/>
    <x v="0"/>
    <n v="-32.522799999999997"/>
    <n v="-55.765799999999999"/>
    <x v="231"/>
    <x v="5336"/>
    <n v="45"/>
    <n v="1478"/>
  </r>
  <r>
    <s v=""/>
    <x v="188"/>
    <x v="19"/>
    <x v="8"/>
    <x v="0"/>
    <n v="-32.522799999999997"/>
    <n v="-55.765799999999999"/>
    <x v="232"/>
    <x v="3618"/>
    <n v="45"/>
    <n v="1484"/>
  </r>
  <r>
    <s v=""/>
    <x v="188"/>
    <x v="20"/>
    <x v="8"/>
    <x v="0"/>
    <n v="-32.522799999999997"/>
    <n v="-55.765799999999999"/>
    <x v="233"/>
    <x v="10338"/>
    <n v="45"/>
    <n v="1490"/>
  </r>
  <r>
    <s v=""/>
    <x v="188"/>
    <x v="21"/>
    <x v="8"/>
    <x v="0"/>
    <n v="-32.522799999999997"/>
    <n v="-55.765799999999999"/>
    <x v="234"/>
    <x v="5340"/>
    <n v="45"/>
    <n v="1502"/>
  </r>
  <r>
    <s v=""/>
    <x v="188"/>
    <x v="22"/>
    <x v="8"/>
    <x v="0"/>
    <n v="-32.522799999999997"/>
    <n v="-55.765799999999999"/>
    <x v="235"/>
    <x v="4535"/>
    <n v="45"/>
    <n v="1513"/>
  </r>
  <r>
    <s v=""/>
    <x v="188"/>
    <x v="23"/>
    <x v="8"/>
    <x v="0"/>
    <n v="-32.522799999999997"/>
    <n v="-55.765799999999999"/>
    <x v="236"/>
    <x v="25457"/>
    <n v="45"/>
    <n v="1528"/>
  </r>
  <r>
    <s v=""/>
    <x v="188"/>
    <x v="24"/>
    <x v="8"/>
    <x v="0"/>
    <n v="-32.522799999999997"/>
    <n v="-55.765799999999999"/>
    <x v="237"/>
    <x v="45"/>
    <n v="45"/>
    <n v="1545"/>
  </r>
  <r>
    <s v=""/>
    <x v="188"/>
    <x v="25"/>
    <x v="8"/>
    <x v="0"/>
    <n v="-32.522799999999997"/>
    <n v="-55.765799999999999"/>
    <x v="238"/>
    <x v="21889"/>
    <n v="45"/>
    <n v="1559"/>
  </r>
  <r>
    <s v=""/>
    <x v="188"/>
    <x v="26"/>
    <x v="8"/>
    <x v="0"/>
    <n v="-32.522799999999997"/>
    <n v="-55.765799999999999"/>
    <x v="239"/>
    <x v="25340"/>
    <n v="46"/>
    <n v="1582"/>
  </r>
  <r>
    <s v=""/>
    <x v="188"/>
    <x v="27"/>
    <x v="8"/>
    <x v="0"/>
    <n v="-32.522799999999997"/>
    <n v="-55.765799999999999"/>
    <x v="240"/>
    <x v="21443"/>
    <n v="46"/>
    <n v="1603"/>
  </r>
  <r>
    <s v=""/>
    <x v="188"/>
    <x v="28"/>
    <x v="8"/>
    <x v="0"/>
    <n v="-32.522799999999997"/>
    <n v="-55.765799999999999"/>
    <x v="241"/>
    <x v="11930"/>
    <n v="46"/>
    <n v="1612"/>
  </r>
  <r>
    <s v=""/>
    <x v="188"/>
    <x v="29"/>
    <x v="8"/>
    <x v="0"/>
    <n v="-32.522799999999997"/>
    <n v="-55.765799999999999"/>
    <x v="242"/>
    <x v="5350"/>
    <n v="46"/>
    <n v="1621"/>
  </r>
  <r>
    <s v=""/>
    <x v="188"/>
    <x v="30"/>
    <x v="8"/>
    <x v="0"/>
    <n v="-32.522799999999997"/>
    <n v="-55.765799999999999"/>
    <x v="243"/>
    <x v="23708"/>
    <n v="46"/>
    <n v="1634"/>
  </r>
  <r>
    <s v=""/>
    <x v="188"/>
    <x v="0"/>
    <x v="8"/>
    <x v="0"/>
    <n v="-32.522799999999997"/>
    <n v="-55.765799999999999"/>
    <x v="244"/>
    <x v="26580"/>
    <n v="46"/>
    <n v="1645"/>
  </r>
  <r>
    <s v=""/>
    <x v="188"/>
    <x v="1"/>
    <x v="8"/>
    <x v="0"/>
    <n v="-32.522799999999997"/>
    <n v="-55.765799999999999"/>
    <x v="245"/>
    <x v="15173"/>
    <n v="47"/>
    <n v="1661"/>
  </r>
  <r>
    <s v=""/>
    <x v="188"/>
    <x v="2"/>
    <x v="8"/>
    <x v="0"/>
    <n v="-32.522799999999997"/>
    <n v="-55.765799999999999"/>
    <x v="246"/>
    <x v="23709"/>
    <n v="47"/>
    <n v="1679"/>
  </r>
  <r>
    <s v=""/>
    <x v="188"/>
    <x v="3"/>
    <x v="8"/>
    <x v="0"/>
    <n v="-32.522799999999997"/>
    <n v="-55.765799999999999"/>
    <x v="247"/>
    <x v="26583"/>
    <n v="47"/>
    <n v="1710"/>
  </r>
  <r>
    <s v=""/>
    <x v="188"/>
    <x v="4"/>
    <x v="8"/>
    <x v="0"/>
    <n v="-32.522799999999997"/>
    <n v="-55.765799999999999"/>
    <x v="248"/>
    <x v="20533"/>
    <n v="47"/>
    <n v="1716"/>
  </r>
  <r>
    <s v=""/>
    <x v="188"/>
    <x v="5"/>
    <x v="8"/>
    <x v="0"/>
    <n v="-32.522799999999997"/>
    <n v="-55.765799999999999"/>
    <x v="249"/>
    <x v="17687"/>
    <n v="47"/>
    <n v="1728"/>
  </r>
  <r>
    <s v=""/>
    <x v="188"/>
    <x v="6"/>
    <x v="8"/>
    <x v="0"/>
    <n v="-32.522799999999997"/>
    <n v="-55.765799999999999"/>
    <x v="250"/>
    <x v="6783"/>
    <n v="47"/>
    <n v="1755"/>
  </r>
  <r>
    <s v=""/>
    <x v="188"/>
    <x v="7"/>
    <x v="8"/>
    <x v="0"/>
    <n v="-32.522799999999997"/>
    <n v="-55.765799999999999"/>
    <x v="251"/>
    <x v="25725"/>
    <n v="48"/>
    <n v="1771"/>
  </r>
  <r>
    <s v=""/>
    <x v="188"/>
    <x v="8"/>
    <x v="8"/>
    <x v="0"/>
    <n v="-32.522799999999997"/>
    <n v="-55.765799999999999"/>
    <x v="252"/>
    <x v="6795"/>
    <n v="48"/>
    <n v="1791"/>
  </r>
  <r>
    <s v=""/>
    <x v="188"/>
    <x v="10"/>
    <x v="9"/>
    <x v="0"/>
    <n v="-32.522799999999997"/>
    <n v="-55.765799999999999"/>
    <x v="253"/>
    <x v="11931"/>
    <n v="48"/>
    <n v="1809"/>
  </r>
  <r>
    <s v=""/>
    <x v="188"/>
    <x v="11"/>
    <x v="9"/>
    <x v="0"/>
    <n v="-32.522799999999997"/>
    <n v="-55.765799999999999"/>
    <x v="254"/>
    <x v="52578"/>
    <n v="48"/>
    <n v="1824"/>
  </r>
  <r>
    <s v=""/>
    <x v="188"/>
    <x v="12"/>
    <x v="9"/>
    <x v="0"/>
    <n v="-32.522799999999997"/>
    <n v="-55.765799999999999"/>
    <x v="255"/>
    <x v="14308"/>
    <n v="48"/>
    <n v="1831"/>
  </r>
  <r>
    <s v=""/>
    <x v="188"/>
    <x v="13"/>
    <x v="9"/>
    <x v="0"/>
    <n v="-32.522799999999997"/>
    <n v="-55.765799999999999"/>
    <x v="256"/>
    <x v="14155"/>
    <n v="48"/>
    <n v="1844"/>
  </r>
  <r>
    <s v=""/>
    <x v="188"/>
    <x v="14"/>
    <x v="9"/>
    <x v="0"/>
    <n v="-32.522799999999997"/>
    <n v="-55.765799999999999"/>
    <x v="257"/>
    <x v="6828"/>
    <n v="48"/>
    <n v="1862"/>
  </r>
  <r>
    <s v=""/>
    <x v="188"/>
    <x v="15"/>
    <x v="9"/>
    <x v="0"/>
    <n v="-32.522799999999997"/>
    <n v="-55.765799999999999"/>
    <x v="258"/>
    <x v="25480"/>
    <n v="49"/>
    <n v="1878"/>
  </r>
  <r>
    <s v=""/>
    <x v="188"/>
    <x v="16"/>
    <x v="9"/>
    <x v="0"/>
    <n v="-32.522799999999997"/>
    <n v="-55.765799999999999"/>
    <x v="259"/>
    <x v="25484"/>
    <n v="49"/>
    <n v="1890"/>
  </r>
  <r>
    <s v=""/>
    <x v="188"/>
    <x v="17"/>
    <x v="9"/>
    <x v="0"/>
    <n v="-32.522799999999997"/>
    <n v="-55.765799999999999"/>
    <x v="260"/>
    <x v="12334"/>
    <n v="49"/>
    <n v="1904"/>
  </r>
  <r>
    <s v=""/>
    <x v="188"/>
    <x v="18"/>
    <x v="9"/>
    <x v="0"/>
    <n v="-32.522799999999997"/>
    <n v="-55.765799999999999"/>
    <x v="261"/>
    <x v="25489"/>
    <n v="49"/>
    <n v="1917"/>
  </r>
  <r>
    <s v=""/>
    <x v="188"/>
    <x v="19"/>
    <x v="9"/>
    <x v="0"/>
    <n v="-32.522799999999997"/>
    <n v="-55.765799999999999"/>
    <x v="262"/>
    <x v="1605"/>
    <n v="50"/>
    <n v="1930"/>
  </r>
  <r>
    <s v=""/>
    <x v="188"/>
    <x v="20"/>
    <x v="9"/>
    <x v="0"/>
    <n v="-32.522799999999997"/>
    <n v="-55.765799999999999"/>
    <x v="263"/>
    <x v="14160"/>
    <n v="50"/>
    <n v="1942"/>
  </r>
  <r>
    <s v=""/>
    <x v="188"/>
    <x v="21"/>
    <x v="9"/>
    <x v="0"/>
    <n v="-32.522799999999997"/>
    <n v="-55.765799999999999"/>
    <x v="264"/>
    <x v="25497"/>
    <n v="51"/>
    <n v="1950"/>
  </r>
  <r>
    <s v=""/>
    <x v="188"/>
    <x v="22"/>
    <x v="9"/>
    <x v="0"/>
    <n v="-32.522799999999997"/>
    <n v="-55.765799999999999"/>
    <x v="265"/>
    <x v="9925"/>
    <n v="51"/>
    <n v="1987"/>
  </r>
  <r>
    <s v=""/>
    <x v="188"/>
    <x v="23"/>
    <x v="9"/>
    <x v="0"/>
    <n v="-32.522799999999997"/>
    <n v="-55.765799999999999"/>
    <x v="266"/>
    <x v="26593"/>
    <n v="51"/>
    <n v="2007"/>
  </r>
  <r>
    <s v=""/>
    <x v="188"/>
    <x v="24"/>
    <x v="9"/>
    <x v="0"/>
    <n v="-32.522799999999997"/>
    <n v="-55.765799999999999"/>
    <x v="267"/>
    <x v="67855"/>
    <n v="51"/>
    <n v="2025"/>
  </r>
  <r>
    <s v=""/>
    <x v="188"/>
    <x v="25"/>
    <x v="9"/>
    <x v="0"/>
    <n v="-32.522799999999997"/>
    <n v="-55.765799999999999"/>
    <x v="268"/>
    <x v="5386"/>
    <n v="51"/>
    <n v="2042"/>
  </r>
  <r>
    <s v=""/>
    <x v="188"/>
    <x v="26"/>
    <x v="9"/>
    <x v="0"/>
    <n v="-32.522799999999997"/>
    <n v="-55.765799999999999"/>
    <x v="269"/>
    <x v="14325"/>
    <n v="51"/>
    <n v="2052"/>
  </r>
  <r>
    <s v=""/>
    <x v="188"/>
    <x v="27"/>
    <x v="9"/>
    <x v="0"/>
    <n v="-32.522799999999997"/>
    <n v="-55.765799999999999"/>
    <x v="270"/>
    <x v="13761"/>
    <n v="51"/>
    <n v="2105"/>
  </r>
  <r>
    <s v=""/>
    <x v="188"/>
    <x v="28"/>
    <x v="9"/>
    <x v="0"/>
    <n v="-32.522799999999997"/>
    <n v="-55.765799999999999"/>
    <x v="271"/>
    <x v="16952"/>
    <n v="51"/>
    <n v="2121"/>
  </r>
  <r>
    <s v=""/>
    <x v="188"/>
    <x v="29"/>
    <x v="9"/>
    <x v="0"/>
    <n v="-32.522799999999997"/>
    <n v="-55.765799999999999"/>
    <x v="272"/>
    <x v="14354"/>
    <n v="52"/>
    <n v="2142"/>
  </r>
  <r>
    <s v=""/>
    <x v="188"/>
    <x v="30"/>
    <x v="9"/>
    <x v="0"/>
    <n v="-32.522799999999997"/>
    <n v="-55.765799999999999"/>
    <x v="273"/>
    <x v="25756"/>
    <n v="53"/>
    <n v="2172"/>
  </r>
  <r>
    <s v=""/>
    <x v="188"/>
    <x v="0"/>
    <x v="9"/>
    <x v="0"/>
    <n v="-32.522799999999997"/>
    <n v="-55.765799999999999"/>
    <x v="274"/>
    <x v="30395"/>
    <n v="53"/>
    <n v="2204"/>
  </r>
  <r>
    <s v=""/>
    <x v="188"/>
    <x v="1"/>
    <x v="9"/>
    <x v="0"/>
    <n v="-32.522799999999997"/>
    <n v="-55.765799999999999"/>
    <x v="275"/>
    <x v="25520"/>
    <n v="53"/>
    <n v="2241"/>
  </r>
  <r>
    <s v=""/>
    <x v="188"/>
    <x v="2"/>
    <x v="9"/>
    <x v="0"/>
    <n v="-32.522799999999997"/>
    <n v="-55.765799999999999"/>
    <x v="276"/>
    <x v="24380"/>
    <n v="53"/>
    <n v="2301"/>
  </r>
  <r>
    <s v=""/>
    <x v="188"/>
    <x v="3"/>
    <x v="9"/>
    <x v="0"/>
    <n v="-32.522799999999997"/>
    <n v="-55.765799999999999"/>
    <x v="277"/>
    <x v="25738"/>
    <n v="53"/>
    <n v="2351"/>
  </r>
  <r>
    <s v=""/>
    <x v="188"/>
    <x v="4"/>
    <x v="9"/>
    <x v="0"/>
    <n v="-32.522799999999997"/>
    <n v="-55.765799999999999"/>
    <x v="278"/>
    <x v="25529"/>
    <n v="54"/>
    <n v="2411"/>
  </r>
  <r>
    <s v=""/>
    <x v="188"/>
    <x v="5"/>
    <x v="9"/>
    <x v="0"/>
    <n v="-32.522799999999997"/>
    <n v="-55.765799999999999"/>
    <x v="279"/>
    <x v="14173"/>
    <n v="54"/>
    <n v="2455"/>
  </r>
  <r>
    <s v=""/>
    <x v="188"/>
    <x v="6"/>
    <x v="9"/>
    <x v="0"/>
    <n v="-32.522799999999997"/>
    <n v="-55.765799999999999"/>
    <x v="280"/>
    <x v="2941"/>
    <n v="55"/>
    <n v="2481"/>
  </r>
  <r>
    <s v=""/>
    <x v="188"/>
    <x v="7"/>
    <x v="9"/>
    <x v="0"/>
    <n v="-32.522799999999997"/>
    <n v="-55.765799999999999"/>
    <x v="281"/>
    <x v="5590"/>
    <n v="57"/>
    <n v="2504"/>
  </r>
  <r>
    <s v=""/>
    <x v="188"/>
    <x v="8"/>
    <x v="9"/>
    <x v="0"/>
    <n v="-32.522799999999997"/>
    <n v="-55.765799999999999"/>
    <x v="282"/>
    <x v="5602"/>
    <n v="58"/>
    <n v="2532"/>
  </r>
  <r>
    <s v=""/>
    <x v="188"/>
    <x v="9"/>
    <x v="9"/>
    <x v="0"/>
    <n v="-32.522799999999997"/>
    <n v="-55.765799999999999"/>
    <x v="283"/>
    <x v="27296"/>
    <n v="58"/>
    <n v="2560"/>
  </r>
  <r>
    <s v=""/>
    <x v="188"/>
    <x v="10"/>
    <x v="10"/>
    <x v="0"/>
    <n v="-32.522799999999997"/>
    <n v="-55.765799999999999"/>
    <x v="284"/>
    <x v="5624"/>
    <n v="59"/>
    <n v="2601"/>
  </r>
  <r>
    <s v=""/>
    <x v="188"/>
    <x v="11"/>
    <x v="10"/>
    <x v="0"/>
    <n v="-32.522799999999997"/>
    <n v="-55.765799999999999"/>
    <x v="285"/>
    <x v="25786"/>
    <n v="60"/>
    <n v="2658"/>
  </r>
  <r>
    <s v=""/>
    <x v="188"/>
    <x v="12"/>
    <x v="10"/>
    <x v="0"/>
    <n v="-32.522799999999997"/>
    <n v="-55.765799999999999"/>
    <x v="286"/>
    <x v="82965"/>
    <n v="61"/>
    <n v="2727"/>
  </r>
  <r>
    <s v=""/>
    <x v="188"/>
    <x v="13"/>
    <x v="10"/>
    <x v="0"/>
    <n v="-32.522799999999997"/>
    <n v="-55.765799999999999"/>
    <x v="287"/>
    <x v="26548"/>
    <n v="61"/>
    <n v="2770"/>
  </r>
  <r>
    <s v=""/>
    <x v="188"/>
    <x v="14"/>
    <x v="10"/>
    <x v="0"/>
    <n v="-32.522799999999997"/>
    <n v="-55.765799999999999"/>
    <x v="288"/>
    <x v="36522"/>
    <n v="61"/>
    <n v="2814"/>
  </r>
  <r>
    <s v=""/>
    <x v="188"/>
    <x v="15"/>
    <x v="10"/>
    <x v="0"/>
    <n v="-32.522799999999997"/>
    <n v="-55.765799999999999"/>
    <x v="289"/>
    <x v="58872"/>
    <n v="61"/>
    <n v="2853"/>
  </r>
  <r>
    <s v=""/>
    <x v="188"/>
    <x v="16"/>
    <x v="10"/>
    <x v="0"/>
    <n v="-32.522799999999997"/>
    <n v="-55.765799999999999"/>
    <x v="290"/>
    <x v="62992"/>
    <n v="61"/>
    <n v="2903"/>
  </r>
  <r>
    <s v=""/>
    <x v="188"/>
    <x v="17"/>
    <x v="10"/>
    <x v="0"/>
    <n v="-32.522799999999997"/>
    <n v="-55.765799999999999"/>
    <x v="291"/>
    <x v="86972"/>
    <n v="62"/>
    <n v="2943"/>
  </r>
  <r>
    <s v=""/>
    <x v="188"/>
    <x v="18"/>
    <x v="10"/>
    <x v="0"/>
    <n v="-32.522799999999997"/>
    <n v="-55.765799999999999"/>
    <x v="292"/>
    <x v="7577"/>
    <n v="62"/>
    <n v="2993"/>
  </r>
  <r>
    <s v=""/>
    <x v="188"/>
    <x v="19"/>
    <x v="10"/>
    <x v="0"/>
    <n v="-32.522799999999997"/>
    <n v="-55.765799999999999"/>
    <x v="293"/>
    <x v="44232"/>
    <n v="62"/>
    <n v="3034"/>
  </r>
  <r>
    <s v=""/>
    <x v="188"/>
    <x v="20"/>
    <x v="10"/>
    <x v="0"/>
    <n v="-32.522799999999997"/>
    <n v="-55.765799999999999"/>
    <x v="294"/>
    <x v="86973"/>
    <n v="63"/>
    <n v="3078"/>
  </r>
  <r>
    <s v=""/>
    <x v="188"/>
    <x v="21"/>
    <x v="10"/>
    <x v="0"/>
    <n v="-32.522799999999997"/>
    <n v="-55.765799999999999"/>
    <x v="295"/>
    <x v="39530"/>
    <n v="63"/>
    <n v="3103"/>
  </r>
  <r>
    <s v=""/>
    <x v="188"/>
    <x v="22"/>
    <x v="10"/>
    <x v="0"/>
    <n v="-32.522799999999997"/>
    <n v="-55.765799999999999"/>
    <x v="296"/>
    <x v="24203"/>
    <n v="64"/>
    <n v="3135"/>
  </r>
  <r>
    <s v=""/>
    <x v="188"/>
    <x v="23"/>
    <x v="10"/>
    <x v="0"/>
    <n v="-32.522799999999997"/>
    <n v="-55.765799999999999"/>
    <x v="297"/>
    <x v="5677"/>
    <n v="64"/>
    <n v="3175"/>
  </r>
  <r>
    <s v=""/>
    <x v="188"/>
    <x v="24"/>
    <x v="10"/>
    <x v="0"/>
    <n v="-32.522799999999997"/>
    <n v="-55.765799999999999"/>
    <x v="298"/>
    <x v="12009"/>
    <n v="65"/>
    <n v="3233"/>
  </r>
  <r>
    <s v=""/>
    <x v="188"/>
    <x v="25"/>
    <x v="10"/>
    <x v="0"/>
    <n v="-32.522799999999997"/>
    <n v="-55.765799999999999"/>
    <x v="299"/>
    <x v="5691"/>
    <n v="67"/>
    <n v="3284"/>
  </r>
  <r>
    <s v=""/>
    <x v="188"/>
    <x v="26"/>
    <x v="10"/>
    <x v="0"/>
    <n v="-32.522799999999997"/>
    <n v="-55.765799999999999"/>
    <x v="300"/>
    <x v="18690"/>
    <n v="68"/>
    <n v="3348"/>
  </r>
  <r>
    <s v=""/>
    <x v="188"/>
    <x v="27"/>
    <x v="10"/>
    <x v="0"/>
    <n v="-32.522799999999997"/>
    <n v="-55.765799999999999"/>
    <x v="301"/>
    <x v="67856"/>
    <n v="68"/>
    <n v="3404"/>
  </r>
  <r>
    <s v=""/>
    <x v="188"/>
    <x v="28"/>
    <x v="10"/>
    <x v="0"/>
    <n v="-32.522799999999997"/>
    <n v="-55.765799999999999"/>
    <x v="302"/>
    <x v="26794"/>
    <n v="69"/>
    <n v="3479"/>
  </r>
  <r>
    <s v=""/>
    <x v="188"/>
    <x v="29"/>
    <x v="10"/>
    <x v="0"/>
    <n v="-32.522799999999997"/>
    <n v="-55.765799999999999"/>
    <x v="303"/>
    <x v="32205"/>
    <n v="69"/>
    <n v="3547"/>
  </r>
  <r>
    <s v=""/>
    <x v="188"/>
    <x v="30"/>
    <x v="10"/>
    <x v="0"/>
    <n v="-32.522799999999997"/>
    <n v="-55.765799999999999"/>
    <x v="304"/>
    <x v="5759"/>
    <n v="69"/>
    <n v="3621"/>
  </r>
  <r>
    <s v=""/>
    <x v="188"/>
    <x v="0"/>
    <x v="10"/>
    <x v="0"/>
    <n v="-32.522799999999997"/>
    <n v="-55.765799999999999"/>
    <x v="305"/>
    <x v="26804"/>
    <n v="71"/>
    <n v="3679"/>
  </r>
  <r>
    <s v=""/>
    <x v="188"/>
    <x v="1"/>
    <x v="10"/>
    <x v="0"/>
    <n v="-32.522799999999997"/>
    <n v="-55.765799999999999"/>
    <x v="306"/>
    <x v="916"/>
    <n v="71"/>
    <n v="3764"/>
  </r>
  <r>
    <s v=""/>
    <x v="188"/>
    <x v="2"/>
    <x v="10"/>
    <x v="0"/>
    <n v="-32.522799999999997"/>
    <n v="-55.765799999999999"/>
    <x v="307"/>
    <x v="69061"/>
    <n v="72"/>
    <n v="3827"/>
  </r>
  <r>
    <s v=""/>
    <x v="188"/>
    <x v="3"/>
    <x v="10"/>
    <x v="0"/>
    <n v="-32.522799999999997"/>
    <n v="-55.765799999999999"/>
    <x v="308"/>
    <x v="43831"/>
    <n v="73"/>
    <n v="3923"/>
  </r>
  <r>
    <s v=""/>
    <x v="188"/>
    <x v="4"/>
    <x v="10"/>
    <x v="0"/>
    <n v="-32.522799999999997"/>
    <n v="-55.765799999999999"/>
    <x v="309"/>
    <x v="5822"/>
    <n v="74"/>
    <n v="4021"/>
  </r>
  <r>
    <s v=""/>
    <x v="188"/>
    <x v="5"/>
    <x v="10"/>
    <x v="0"/>
    <n v="-32.522799999999997"/>
    <n v="-55.765799999999999"/>
    <x v="310"/>
    <x v="5876"/>
    <n v="74"/>
    <n v="4107"/>
  </r>
  <r>
    <s v=""/>
    <x v="188"/>
    <x v="6"/>
    <x v="10"/>
    <x v="0"/>
    <n v="-32.522799999999997"/>
    <n v="-55.765799999999999"/>
    <x v="311"/>
    <x v="45364"/>
    <n v="75"/>
    <n v="4185"/>
  </r>
  <r>
    <s v=""/>
    <x v="188"/>
    <x v="7"/>
    <x v="10"/>
    <x v="0"/>
    <n v="-32.522799999999997"/>
    <n v="-55.765799999999999"/>
    <x v="312"/>
    <x v="60208"/>
    <n v="76"/>
    <n v="4267"/>
  </r>
  <r>
    <s v=""/>
    <x v="188"/>
    <x v="8"/>
    <x v="10"/>
    <x v="0"/>
    <n v="-32.522799999999997"/>
    <n v="-55.765799999999999"/>
    <x v="313"/>
    <x v="33063"/>
    <n v="77"/>
    <n v="4357"/>
  </r>
  <r>
    <s v=""/>
    <x v="188"/>
    <x v="10"/>
    <x v="11"/>
    <x v="0"/>
    <n v="-32.522799999999997"/>
    <n v="-55.765799999999999"/>
    <x v="314"/>
    <x v="18927"/>
    <n v="78"/>
    <n v="4483"/>
  </r>
  <r>
    <s v=""/>
    <x v="188"/>
    <x v="11"/>
    <x v="11"/>
    <x v="0"/>
    <n v="-32.522799999999997"/>
    <n v="-55.765799999999999"/>
    <x v="315"/>
    <x v="45889"/>
    <n v="80"/>
    <n v="4584"/>
  </r>
  <r>
    <s v=""/>
    <x v="188"/>
    <x v="12"/>
    <x v="11"/>
    <x v="0"/>
    <n v="-32.522799999999997"/>
    <n v="-55.765799999999999"/>
    <x v="316"/>
    <x v="36562"/>
    <n v="80"/>
    <n v="4707"/>
  </r>
  <r>
    <s v=""/>
    <x v="188"/>
    <x v="13"/>
    <x v="11"/>
    <x v="0"/>
    <n v="-32.522799999999997"/>
    <n v="-55.765799999999999"/>
    <x v="317"/>
    <x v="37904"/>
    <n v="80"/>
    <n v="4826"/>
  </r>
  <r>
    <s v=""/>
    <x v="188"/>
    <x v="14"/>
    <x v="11"/>
    <x v="0"/>
    <n v="-32.522799999999997"/>
    <n v="-55.765799999999999"/>
    <x v="318"/>
    <x v="92203"/>
    <n v="81"/>
    <n v="4946"/>
  </r>
  <r>
    <s v=""/>
    <x v="188"/>
    <x v="15"/>
    <x v="11"/>
    <x v="0"/>
    <n v="-32.522799999999997"/>
    <n v="-55.765799999999999"/>
    <x v="319"/>
    <x v="25686"/>
    <n v="82"/>
    <n v="5062"/>
  </r>
  <r>
    <s v=""/>
    <x v="188"/>
    <x v="16"/>
    <x v="11"/>
    <x v="0"/>
    <n v="-32.522799999999997"/>
    <n v="-55.765799999999999"/>
    <x v="320"/>
    <x v="18732"/>
    <n v="83"/>
    <n v="5240"/>
  </r>
  <r>
    <s v=""/>
    <x v="188"/>
    <x v="17"/>
    <x v="11"/>
    <x v="0"/>
    <n v="-32.522799999999997"/>
    <n v="-55.765799999999999"/>
    <x v="321"/>
    <x v="2540"/>
    <n v="86"/>
    <n v="5415"/>
  </r>
  <r>
    <s v=""/>
    <x v="188"/>
    <x v="18"/>
    <x v="11"/>
    <x v="0"/>
    <n v="-32.522799999999997"/>
    <n v="-55.765799999999999"/>
    <x v="322"/>
    <x v="28172"/>
    <n v="87"/>
    <n v="5564"/>
  </r>
  <r>
    <s v=""/>
    <x v="188"/>
    <x v="19"/>
    <x v="11"/>
    <x v="0"/>
    <n v="-32.522799999999997"/>
    <n v="-55.765799999999999"/>
    <x v="323"/>
    <x v="79120"/>
    <n v="90"/>
    <n v="5747"/>
  </r>
  <r>
    <s v=""/>
    <x v="188"/>
    <x v="20"/>
    <x v="11"/>
    <x v="0"/>
    <n v="-32.522799999999997"/>
    <n v="-55.765799999999999"/>
    <x v="324"/>
    <x v="92204"/>
    <n v="90"/>
    <n v="5941"/>
  </r>
  <r>
    <s v=""/>
    <x v="188"/>
    <x v="21"/>
    <x v="11"/>
    <x v="0"/>
    <n v="-32.522799999999997"/>
    <n v="-55.765799999999999"/>
    <x v="325"/>
    <x v="92205"/>
    <n v="91"/>
    <n v="6155"/>
  </r>
  <r>
    <s v=""/>
    <x v="188"/>
    <x v="22"/>
    <x v="11"/>
    <x v="0"/>
    <n v="-32.522799999999997"/>
    <n v="-55.765799999999999"/>
    <x v="326"/>
    <x v="35978"/>
    <n v="92"/>
    <n v="6358"/>
  </r>
  <r>
    <s v=""/>
    <x v="188"/>
    <x v="23"/>
    <x v="11"/>
    <x v="0"/>
    <n v="-32.522799999999997"/>
    <n v="-55.765799999999999"/>
    <x v="327"/>
    <x v="38525"/>
    <n v="95"/>
    <n v="6593"/>
  </r>
  <r>
    <s v=""/>
    <x v="188"/>
    <x v="24"/>
    <x v="11"/>
    <x v="0"/>
    <n v="-32.522799999999997"/>
    <n v="-55.765799999999999"/>
    <x v="328"/>
    <x v="92206"/>
    <n v="98"/>
    <n v="6895"/>
  </r>
  <r>
    <s v=""/>
    <x v="188"/>
    <x v="25"/>
    <x v="11"/>
    <x v="0"/>
    <n v="-32.522799999999997"/>
    <n v="-55.765799999999999"/>
    <x v="329"/>
    <x v="92207"/>
    <n v="102"/>
    <n v="7142"/>
  </r>
  <r>
    <s v=""/>
    <x v="188"/>
    <x v="26"/>
    <x v="11"/>
    <x v="0"/>
    <n v="-32.522799999999997"/>
    <n v="-55.765799999999999"/>
    <x v="330"/>
    <x v="83826"/>
    <n v="105"/>
    <n v="7406"/>
  </r>
  <r>
    <s v=""/>
    <x v="188"/>
    <x v="27"/>
    <x v="11"/>
    <x v="0"/>
    <n v="-32.522799999999997"/>
    <n v="-55.765799999999999"/>
    <x v="331"/>
    <x v="26016"/>
    <n v="109"/>
    <n v="7699"/>
  </r>
  <r>
    <s v=""/>
    <x v="188"/>
    <x v="28"/>
    <x v="11"/>
    <x v="0"/>
    <n v="-32.522799999999997"/>
    <n v="-55.765799999999999"/>
    <x v="332"/>
    <x v="27118"/>
    <n v="114"/>
    <n v="8002"/>
  </r>
  <r>
    <s v=""/>
    <x v="188"/>
    <x v="29"/>
    <x v="11"/>
    <x v="0"/>
    <n v="-32.522799999999997"/>
    <n v="-55.765799999999999"/>
    <x v="333"/>
    <x v="26156"/>
    <n v="119"/>
    <n v="8327"/>
  </r>
  <r>
    <s v=""/>
    <x v="188"/>
    <x v="30"/>
    <x v="11"/>
    <x v="0"/>
    <n v="-32.522799999999997"/>
    <n v="-55.765799999999999"/>
    <x v="334"/>
    <x v="17862"/>
    <n v="119"/>
    <n v="8688"/>
  </r>
  <r>
    <s v=""/>
    <x v="188"/>
    <x v="0"/>
    <x v="11"/>
    <x v="0"/>
    <n v="-32.522799999999997"/>
    <n v="-55.765799999999999"/>
    <x v="335"/>
    <x v="22136"/>
    <n v="120"/>
    <n v="9127"/>
  </r>
  <r>
    <s v=""/>
    <x v="188"/>
    <x v="1"/>
    <x v="11"/>
    <x v="0"/>
    <n v="-32.522799999999997"/>
    <n v="-55.765799999999999"/>
    <x v="336"/>
    <x v="89816"/>
    <n v="128"/>
    <n v="9574"/>
  </r>
  <r>
    <s v=""/>
    <x v="188"/>
    <x v="2"/>
    <x v="11"/>
    <x v="0"/>
    <n v="-32.522799999999997"/>
    <n v="-55.765799999999999"/>
    <x v="337"/>
    <x v="22138"/>
    <n v="135"/>
    <n v="10040"/>
  </r>
  <r>
    <s v=""/>
    <x v="188"/>
    <x v="3"/>
    <x v="11"/>
    <x v="0"/>
    <n v="-32.522799999999997"/>
    <n v="-55.765799999999999"/>
    <x v="338"/>
    <x v="61866"/>
    <n v="143"/>
    <n v="10479"/>
  </r>
  <r>
    <s v=""/>
    <x v="188"/>
    <x v="4"/>
    <x v="11"/>
    <x v="0"/>
    <n v="-32.522799999999997"/>
    <n v="-55.765799999999999"/>
    <x v="339"/>
    <x v="38587"/>
    <n v="147"/>
    <n v="10847"/>
  </r>
  <r>
    <s v=""/>
    <x v="188"/>
    <x v="5"/>
    <x v="11"/>
    <x v="0"/>
    <n v="-32.522799999999997"/>
    <n v="-55.765799999999999"/>
    <x v="340"/>
    <x v="87621"/>
    <n v="158"/>
    <n v="11366"/>
  </r>
  <r>
    <s v=""/>
    <x v="188"/>
    <x v="6"/>
    <x v="11"/>
    <x v="0"/>
    <n v="-32.522799999999997"/>
    <n v="-55.765799999999999"/>
    <x v="341"/>
    <x v="27175"/>
    <n v="160"/>
    <n v="11966"/>
  </r>
  <r>
    <s v=""/>
    <x v="188"/>
    <x v="7"/>
    <x v="11"/>
    <x v="0"/>
    <n v="-32.522799999999997"/>
    <n v="-55.765799999999999"/>
    <x v="342"/>
    <x v="65321"/>
    <n v="168"/>
    <n v="12506"/>
  </r>
  <r>
    <s v=""/>
    <x v="188"/>
    <x v="8"/>
    <x v="11"/>
    <x v="0"/>
    <n v="-32.522799999999997"/>
    <n v="-55.765799999999999"/>
    <x v="343"/>
    <x v="36677"/>
    <n v="174"/>
    <n v="12996"/>
  </r>
  <r>
    <s v=""/>
    <x v="188"/>
    <x v="9"/>
    <x v="11"/>
    <x v="0"/>
    <n v="-32.522799999999997"/>
    <n v="-55.765799999999999"/>
    <x v="344"/>
    <x v="92208"/>
    <n v="181"/>
    <n v="13468"/>
  </r>
  <r>
    <s v=""/>
    <x v="188"/>
    <x v="10"/>
    <x v="0"/>
    <x v="1"/>
    <n v="-32.522799999999997"/>
    <n v="-55.765799999999999"/>
    <x v="345"/>
    <x v="92209"/>
    <n v="193"/>
    <n v="13990"/>
  </r>
  <r>
    <s v=""/>
    <x v="188"/>
    <x v="11"/>
    <x v="0"/>
    <x v="1"/>
    <n v="-32.522799999999997"/>
    <n v="-55.765799999999999"/>
    <x v="346"/>
    <x v="29235"/>
    <n v="201"/>
    <n v="14592"/>
  </r>
  <r>
    <s v=""/>
    <x v="188"/>
    <x v="12"/>
    <x v="0"/>
    <x v="1"/>
    <n v="-32.522799999999997"/>
    <n v="-55.765799999999999"/>
    <x v="347"/>
    <x v="92210"/>
    <n v="204"/>
    <n v="15125"/>
  </r>
  <r>
    <s v=""/>
    <x v="188"/>
    <x v="13"/>
    <x v="0"/>
    <x v="1"/>
    <n v="-32.522799999999997"/>
    <n v="-55.765799999999999"/>
    <x v="348"/>
    <x v="92211"/>
    <n v="211"/>
    <n v="15539"/>
  </r>
  <r>
    <s v=""/>
    <x v="188"/>
    <x v="14"/>
    <x v="0"/>
    <x v="1"/>
    <n v="-32.522799999999997"/>
    <n v="-55.765799999999999"/>
    <x v="349"/>
    <x v="57092"/>
    <n v="217"/>
    <n v="15919"/>
  </r>
  <r>
    <s v=""/>
    <x v="188"/>
    <x v="15"/>
    <x v="0"/>
    <x v="1"/>
    <n v="-32.522799999999997"/>
    <n v="-55.765799999999999"/>
    <x v="350"/>
    <x v="67792"/>
    <n v="221"/>
    <n v="16540"/>
  </r>
  <r>
    <s v=""/>
    <x v="188"/>
    <x v="16"/>
    <x v="0"/>
    <x v="1"/>
    <n v="-32.522799999999997"/>
    <n v="-55.765799999999999"/>
    <x v="351"/>
    <x v="44012"/>
    <n v="231"/>
    <n v="17098"/>
  </r>
  <r>
    <s v=""/>
    <x v="188"/>
    <x v="17"/>
    <x v="0"/>
    <x v="1"/>
    <n v="-32.522799999999997"/>
    <n v="-55.765799999999999"/>
    <x v="352"/>
    <x v="92212"/>
    <n v="240"/>
    <n v="17677"/>
  </r>
  <r>
    <s v=""/>
    <x v="188"/>
    <x v="18"/>
    <x v="0"/>
    <x v="1"/>
    <n v="-32.522799999999997"/>
    <n v="-55.765799999999999"/>
    <x v="353"/>
    <x v="44779"/>
    <n v="248"/>
    <n v="18372"/>
  </r>
  <r>
    <s v=""/>
    <x v="188"/>
    <x v="19"/>
    <x v="0"/>
    <x v="1"/>
    <n v="-32.522799999999997"/>
    <n v="-55.765799999999999"/>
    <x v="354"/>
    <x v="92213"/>
    <n v="256"/>
    <n v="19013"/>
  </r>
  <r>
    <s v=""/>
    <x v="188"/>
    <x v="20"/>
    <x v="0"/>
    <x v="1"/>
    <n v="-32.522799999999997"/>
    <n v="-55.765799999999999"/>
    <x v="355"/>
    <x v="86474"/>
    <n v="262"/>
    <n v="19555"/>
  </r>
  <r>
    <s v=""/>
    <x v="188"/>
    <x v="21"/>
    <x v="0"/>
    <x v="1"/>
    <n v="-32.522799999999997"/>
    <n v="-55.765799999999999"/>
    <x v="356"/>
    <x v="92214"/>
    <n v="269"/>
    <n v="20099"/>
  </r>
  <r>
    <s v=""/>
    <x v="188"/>
    <x v="22"/>
    <x v="0"/>
    <x v="1"/>
    <n v="-32.522799999999997"/>
    <n v="-55.765799999999999"/>
    <x v="357"/>
    <x v="29318"/>
    <n v="275"/>
    <n v="20733"/>
  </r>
  <r>
    <s v=""/>
    <x v="188"/>
    <x v="23"/>
    <x v="0"/>
    <x v="1"/>
    <n v="-32.522799999999997"/>
    <n v="-55.765799999999999"/>
    <x v="358"/>
    <x v="6399"/>
    <n v="280"/>
    <n v="21685"/>
  </r>
  <r>
    <s v=""/>
    <x v="188"/>
    <x v="24"/>
    <x v="0"/>
    <x v="1"/>
    <n v="-32.522799999999997"/>
    <n v="-55.765799999999999"/>
    <x v="359"/>
    <x v="92215"/>
    <n v="291"/>
    <n v="22423"/>
  </r>
  <r>
    <s v=""/>
    <x v="188"/>
    <x v="25"/>
    <x v="0"/>
    <x v="1"/>
    <n v="-32.522799999999997"/>
    <n v="-55.765799999999999"/>
    <x v="360"/>
    <x v="92216"/>
    <n v="298"/>
    <n v="23136"/>
  </r>
  <r>
    <s v=""/>
    <x v="188"/>
    <x v="26"/>
    <x v="0"/>
    <x v="1"/>
    <n v="-32.522799999999997"/>
    <n v="-55.765799999999999"/>
    <x v="361"/>
    <x v="72827"/>
    <n v="311"/>
    <n v="23910"/>
  </r>
  <r>
    <s v=""/>
    <x v="188"/>
    <x v="27"/>
    <x v="0"/>
    <x v="1"/>
    <n v="-32.522799999999997"/>
    <n v="-55.765799999999999"/>
    <x v="362"/>
    <x v="92217"/>
    <n v="319"/>
    <n v="24618"/>
  </r>
  <r>
    <s v=""/>
    <x v="188"/>
    <x v="28"/>
    <x v="0"/>
    <x v="1"/>
    <n v="-32.522799999999997"/>
    <n v="-55.765799999999999"/>
    <x v="363"/>
    <x v="10275"/>
    <n v="330"/>
    <n v="25410"/>
  </r>
  <r>
    <s v=""/>
    <x v="188"/>
    <x v="29"/>
    <x v="0"/>
    <x v="1"/>
    <n v="-32.522799999999997"/>
    <n v="-55.765799999999999"/>
    <x v="364"/>
    <x v="92218"/>
    <n v="336"/>
    <n v="26118"/>
  </r>
  <r>
    <s v=""/>
    <x v="188"/>
    <x v="30"/>
    <x v="0"/>
    <x v="1"/>
    <n v="-32.522799999999997"/>
    <n v="-55.765799999999999"/>
    <x v="365"/>
    <x v="19218"/>
    <n v="347"/>
    <n v="26927"/>
  </r>
  <r>
    <s v=""/>
    <x v="188"/>
    <x v="0"/>
    <x v="0"/>
    <x v="1"/>
    <n v="-32.522799999999997"/>
    <n v="-55.765799999999999"/>
    <x v="366"/>
    <x v="92219"/>
    <n v="364"/>
    <n v="27715"/>
  </r>
  <r>
    <s v=""/>
    <x v="188"/>
    <x v="1"/>
    <x v="0"/>
    <x v="1"/>
    <n v="-32.522799999999997"/>
    <n v="-55.765799999999999"/>
    <x v="367"/>
    <x v="68026"/>
    <n v="367"/>
    <n v="28547"/>
  </r>
  <r>
    <s v=""/>
    <x v="188"/>
    <x v="2"/>
    <x v="0"/>
    <x v="1"/>
    <n v="-32.522799999999997"/>
    <n v="-55.765799999999999"/>
    <x v="368"/>
    <x v="92220"/>
    <n v="376"/>
    <n v="29270"/>
  </r>
  <r>
    <s v=""/>
    <x v="188"/>
    <x v="3"/>
    <x v="0"/>
    <x v="1"/>
    <n v="-32.522799999999997"/>
    <n v="-55.765799999999999"/>
    <x v="369"/>
    <x v="85074"/>
    <n v="390"/>
    <n v="30143"/>
  </r>
  <r>
    <s v=""/>
    <x v="188"/>
    <x v="4"/>
    <x v="0"/>
    <x v="1"/>
    <n v="-32.522799999999997"/>
    <n v="-55.765799999999999"/>
    <x v="370"/>
    <x v="92221"/>
    <n v="401"/>
    <n v="30861"/>
  </r>
  <r>
    <s v=""/>
    <x v="188"/>
    <x v="5"/>
    <x v="0"/>
    <x v="1"/>
    <n v="-32.522799999999997"/>
    <n v="-55.765799999999999"/>
    <x v="371"/>
    <x v="26494"/>
    <n v="407"/>
    <n v="31598"/>
  </r>
  <r>
    <s v=""/>
    <x v="188"/>
    <x v="6"/>
    <x v="0"/>
    <x v="1"/>
    <n v="-32.522799999999997"/>
    <n v="-55.765799999999999"/>
    <x v="372"/>
    <x v="92222"/>
    <n v="415"/>
    <n v="32306"/>
  </r>
  <r>
    <s v=""/>
    <x v="188"/>
    <x v="7"/>
    <x v="0"/>
    <x v="1"/>
    <n v="-32.522799999999997"/>
    <n v="-55.765799999999999"/>
    <x v="373"/>
    <x v="66998"/>
    <n v="425"/>
    <n v="33146"/>
  </r>
  <r>
    <s v=""/>
    <x v="188"/>
    <x v="8"/>
    <x v="0"/>
    <x v="1"/>
    <n v="-32.522799999999997"/>
    <n v="-55.765799999999999"/>
    <x v="374"/>
    <x v="22237"/>
    <n v="431"/>
    <n v="33914"/>
  </r>
  <r>
    <s v=""/>
    <x v="188"/>
    <x v="9"/>
    <x v="0"/>
    <x v="1"/>
    <n v="-32.522799999999997"/>
    <n v="-55.765799999999999"/>
    <x v="375"/>
    <x v="92223"/>
    <n v="436"/>
    <n v="34683"/>
  </r>
  <r>
    <s v=""/>
    <x v="188"/>
    <x v="10"/>
    <x v="1"/>
    <x v="1"/>
    <n v="-32.522799999999997"/>
    <n v="-55.765799999999999"/>
    <x v="376"/>
    <x v="92224"/>
    <n v="444"/>
    <n v="35535"/>
  </r>
  <r>
    <s v=""/>
    <x v="188"/>
    <x v="11"/>
    <x v="1"/>
    <x v="1"/>
    <n v="-32.522799999999997"/>
    <n v="-55.765799999999999"/>
    <x v="377"/>
    <x v="92225"/>
    <n v="453"/>
    <n v="36178"/>
  </r>
  <r>
    <s v=""/>
    <x v="188"/>
    <x v="12"/>
    <x v="1"/>
    <x v="1"/>
    <n v="-32.522799999999997"/>
    <n v="-55.765799999999999"/>
    <x v="378"/>
    <x v="92226"/>
    <n v="464"/>
    <n v="36820"/>
  </r>
  <r>
    <s v=""/>
    <x v="188"/>
    <x v="13"/>
    <x v="1"/>
    <x v="1"/>
    <n v="-32.522799999999997"/>
    <n v="-55.765799999999999"/>
    <x v="379"/>
    <x v="92227"/>
    <n v="476"/>
    <n v="37411"/>
  </r>
  <r>
    <s v=""/>
    <x v="188"/>
    <x v="14"/>
    <x v="1"/>
    <x v="1"/>
    <n v="-32.522799999999997"/>
    <n v="-55.765799999999999"/>
    <x v="380"/>
    <x v="92228"/>
    <n v="478"/>
    <n v="37967"/>
  </r>
  <r>
    <s v=""/>
    <x v="188"/>
    <x v="15"/>
    <x v="1"/>
    <x v="1"/>
    <n v="-32.522799999999997"/>
    <n v="-55.765799999999999"/>
    <x v="381"/>
    <x v="92229"/>
    <n v="481"/>
    <n v="38469"/>
  </r>
  <r>
    <s v=""/>
    <x v="188"/>
    <x v="16"/>
    <x v="1"/>
    <x v="1"/>
    <n v="-32.522799999999997"/>
    <n v="-55.765799999999999"/>
    <x v="382"/>
    <x v="92230"/>
    <n v="490"/>
    <n v="38976"/>
  </r>
  <r>
    <s v=""/>
    <x v="188"/>
    <x v="17"/>
    <x v="1"/>
    <x v="1"/>
    <n v="-32.522799999999997"/>
    <n v="-55.765799999999999"/>
    <x v="383"/>
    <x v="92231"/>
    <n v="497"/>
    <n v="39677"/>
  </r>
  <r>
    <s v=""/>
    <x v="188"/>
    <x v="18"/>
    <x v="1"/>
    <x v="1"/>
    <n v="-32.522799999999997"/>
    <n v="-55.765799999999999"/>
    <x v="384"/>
    <x v="42087"/>
    <n v="506"/>
    <n v="40272"/>
  </r>
  <r>
    <s v=""/>
    <x v="188"/>
    <x v="19"/>
    <x v="1"/>
    <x v="1"/>
    <n v="-32.522799999999997"/>
    <n v="-55.765799999999999"/>
    <x v="385"/>
    <x v="92232"/>
    <n v="516"/>
    <n v="40769"/>
  </r>
  <r>
    <s v=""/>
    <x v="188"/>
    <x v="20"/>
    <x v="1"/>
    <x v="1"/>
    <n v="-32.522799999999997"/>
    <n v="-55.765799999999999"/>
    <x v="386"/>
    <x v="92233"/>
    <n v="524"/>
    <n v="41426"/>
  </r>
  <r>
    <s v=""/>
    <x v="188"/>
    <x v="21"/>
    <x v="1"/>
    <x v="1"/>
    <n v="-32.522799999999997"/>
    <n v="-55.765799999999999"/>
    <x v="387"/>
    <x v="39141"/>
    <n v="527"/>
    <n v="41966"/>
  </r>
  <r>
    <s v=""/>
    <x v="188"/>
    <x v="22"/>
    <x v="1"/>
    <x v="1"/>
    <n v="-32.522799999999997"/>
    <n v="-55.765799999999999"/>
    <x v="388"/>
    <x v="92234"/>
    <n v="533"/>
    <n v="42505"/>
  </r>
  <r>
    <s v=""/>
    <x v="188"/>
    <x v="23"/>
    <x v="1"/>
    <x v="1"/>
    <n v="-32.522799999999997"/>
    <n v="-55.765799999999999"/>
    <x v="389"/>
    <x v="92235"/>
    <n v="535"/>
    <n v="42889"/>
  </r>
  <r>
    <s v=""/>
    <x v="188"/>
    <x v="24"/>
    <x v="1"/>
    <x v="1"/>
    <n v="-32.522799999999997"/>
    <n v="-55.765799999999999"/>
    <x v="390"/>
    <x v="92236"/>
    <n v="541"/>
    <n v="43486"/>
  </r>
  <r>
    <s v=""/>
    <x v="188"/>
    <x v="25"/>
    <x v="1"/>
    <x v="1"/>
    <n v="-32.522799999999997"/>
    <n v="-55.765799999999999"/>
    <x v="391"/>
    <x v="92237"/>
    <n v="546"/>
    <n v="44060"/>
  </r>
  <r>
    <s v=""/>
    <x v="188"/>
    <x v="26"/>
    <x v="1"/>
    <x v="1"/>
    <n v="-32.522799999999997"/>
    <n v="-55.765799999999999"/>
    <x v="392"/>
    <x v="92238"/>
    <n v="553"/>
    <n v="44481"/>
  </r>
  <r>
    <s v=""/>
    <x v="188"/>
    <x v="27"/>
    <x v="1"/>
    <x v="1"/>
    <n v="-32.522799999999997"/>
    <n v="-55.765799999999999"/>
    <x v="393"/>
    <x v="92239"/>
    <n v="558"/>
    <n v="44976"/>
  </r>
  <r>
    <s v=""/>
    <x v="188"/>
    <x v="28"/>
    <x v="1"/>
    <x v="1"/>
    <n v="-32.522799999999997"/>
    <n v="-55.765799999999999"/>
    <x v="394"/>
    <x v="92240"/>
    <n v="563"/>
    <n v="45398"/>
  </r>
  <r>
    <s v=""/>
    <x v="188"/>
    <x v="29"/>
    <x v="1"/>
    <x v="1"/>
    <n v="-32.522799999999997"/>
    <n v="-55.765799999999999"/>
    <x v="395"/>
    <x v="92241"/>
    <n v="569"/>
    <n v="45881"/>
  </r>
  <r>
    <s v=""/>
    <x v="188"/>
    <x v="30"/>
    <x v="1"/>
    <x v="1"/>
    <n v="-32.522799999999997"/>
    <n v="-55.765799999999999"/>
    <x v="396"/>
    <x v="37826"/>
    <n v="574"/>
    <n v="46265"/>
  </r>
  <r>
    <s v=""/>
    <x v="188"/>
    <x v="0"/>
    <x v="1"/>
    <x v="1"/>
    <n v="-32.522799999999997"/>
    <n v="-55.765799999999999"/>
    <x v="397"/>
    <x v="92242"/>
    <n v="583"/>
    <n v="46845"/>
  </r>
  <r>
    <s v=""/>
    <x v="188"/>
    <x v="1"/>
    <x v="1"/>
    <x v="1"/>
    <n v="-32.522799999999997"/>
    <n v="-55.765799999999999"/>
    <x v="398"/>
    <x v="12391"/>
    <n v="588"/>
    <n v="47512"/>
  </r>
  <r>
    <s v=""/>
    <x v="188"/>
    <x v="2"/>
    <x v="1"/>
    <x v="1"/>
    <n v="-32.522799999999997"/>
    <n v="-55.765799999999999"/>
    <x v="399"/>
    <x v="92243"/>
    <n v="591"/>
    <n v="48035"/>
  </r>
  <r>
    <s v=""/>
    <x v="188"/>
    <x v="3"/>
    <x v="1"/>
    <x v="1"/>
    <n v="-32.522799999999997"/>
    <n v="-55.765799999999999"/>
    <x v="400"/>
    <x v="19350"/>
    <n v="595"/>
    <n v="48496"/>
  </r>
  <r>
    <s v=""/>
    <x v="188"/>
    <x v="4"/>
    <x v="1"/>
    <x v="1"/>
    <n v="-32.522799999999997"/>
    <n v="-55.765799999999999"/>
    <x v="401"/>
    <x v="92244"/>
    <n v="601"/>
    <n v="49012"/>
  </r>
  <r>
    <s v=""/>
    <x v="188"/>
    <x v="5"/>
    <x v="1"/>
    <x v="1"/>
    <n v="-32.522799999999997"/>
    <n v="-55.765799999999999"/>
    <x v="402"/>
    <x v="92245"/>
    <n v="603"/>
    <n v="49466"/>
  </r>
  <r>
    <s v=""/>
    <x v="188"/>
    <x v="6"/>
    <x v="1"/>
    <x v="1"/>
    <n v="-32.522799999999997"/>
    <n v="-55.765799999999999"/>
    <x v="403"/>
    <x v="81298"/>
    <n v="608"/>
    <n v="50039"/>
  </r>
  <r>
    <s v=""/>
    <x v="188"/>
    <x v="10"/>
    <x v="2"/>
    <x v="1"/>
    <n v="-32.522799999999997"/>
    <n v="-55.765799999999999"/>
    <x v="404"/>
    <x v="92246"/>
    <n v="611"/>
    <n v="50624"/>
  </r>
  <r>
    <s v=""/>
    <x v="188"/>
    <x v="11"/>
    <x v="2"/>
    <x v="1"/>
    <n v="-32.522799999999997"/>
    <n v="-55.765799999999999"/>
    <x v="405"/>
    <x v="92247"/>
    <n v="617"/>
    <n v="51365"/>
  </r>
  <r>
    <s v=""/>
    <x v="188"/>
    <x v="12"/>
    <x v="2"/>
    <x v="1"/>
    <n v="-32.522799999999997"/>
    <n v="-55.765799999999999"/>
    <x v="406"/>
    <x v="92248"/>
    <n v="624"/>
    <n v="51978"/>
  </r>
  <r>
    <s v=""/>
    <x v="188"/>
    <x v="13"/>
    <x v="2"/>
    <x v="1"/>
    <n v="-32.522799999999997"/>
    <n v="-55.765799999999999"/>
    <x v="407"/>
    <x v="92249"/>
    <n v="631"/>
    <n v="52612"/>
  </r>
  <r>
    <s v=""/>
    <x v="188"/>
    <x v="14"/>
    <x v="2"/>
    <x v="1"/>
    <n v="-32.522799999999997"/>
    <n v="-55.765799999999999"/>
    <x v="408"/>
    <x v="85141"/>
    <n v="637"/>
    <n v="53419"/>
  </r>
  <r>
    <s v=""/>
    <x v="188"/>
    <x v="15"/>
    <x v="2"/>
    <x v="1"/>
    <n v="-32.522799999999997"/>
    <n v="-55.765799999999999"/>
    <x v="409"/>
    <x v="92250"/>
    <n v="645"/>
    <n v="54175"/>
  </r>
  <r>
    <s v=""/>
    <x v="188"/>
    <x v="16"/>
    <x v="2"/>
    <x v="1"/>
    <n v="-32.522799999999997"/>
    <n v="-55.765799999999999"/>
    <x v="410"/>
    <x v="92251"/>
    <n v="651"/>
    <n v="54861"/>
  </r>
  <r>
    <s v=""/>
    <x v="188"/>
    <x v="17"/>
    <x v="2"/>
    <x v="1"/>
    <n v="-32.522799999999997"/>
    <n v="-55.765799999999999"/>
    <x v="411"/>
    <x v="92252"/>
    <n v="658"/>
    <n v="55638"/>
  </r>
  <r>
    <s v=""/>
    <x v="188"/>
    <x v="18"/>
    <x v="2"/>
    <x v="1"/>
    <n v="-32.522799999999997"/>
    <n v="-55.765799999999999"/>
    <x v="412"/>
    <x v="92253"/>
    <n v="666"/>
    <n v="56399"/>
  </r>
  <r>
    <s v=""/>
    <x v="188"/>
    <x v="19"/>
    <x v="2"/>
    <x v="1"/>
    <n v="-32.522799999999997"/>
    <n v="-55.765799999999999"/>
    <x v="413"/>
    <x v="92254"/>
    <n v="678"/>
    <n v="57134"/>
  </r>
  <r>
    <s v=""/>
    <x v="188"/>
    <x v="20"/>
    <x v="2"/>
    <x v="1"/>
    <n v="-32.522799999999997"/>
    <n v="-55.765799999999999"/>
    <x v="414"/>
    <x v="62331"/>
    <n v="683"/>
    <n v="57773"/>
  </r>
  <r>
    <s v=""/>
    <x v="188"/>
    <x v="21"/>
    <x v="2"/>
    <x v="1"/>
    <n v="-32.522799999999997"/>
    <n v="-55.765799999999999"/>
    <x v="415"/>
    <x v="92255"/>
    <n v="689"/>
    <n v="58627"/>
  </r>
  <r>
    <s v=""/>
    <x v="188"/>
    <x v="22"/>
    <x v="2"/>
    <x v="1"/>
    <n v="-32.522799999999997"/>
    <n v="-55.765799999999999"/>
    <x v="416"/>
    <x v="92256"/>
    <n v="698"/>
    <n v="59539"/>
  </r>
  <r>
    <s v=""/>
    <x v="188"/>
    <x v="23"/>
    <x v="2"/>
    <x v="1"/>
    <n v="-32.522799999999997"/>
    <n v="-55.765799999999999"/>
    <x v="417"/>
    <x v="92257"/>
    <n v="712"/>
    <n v="60517"/>
  </r>
  <r>
    <s v=""/>
    <x v="188"/>
    <x v="24"/>
    <x v="2"/>
    <x v="1"/>
    <n v="-32.522799999999997"/>
    <n v="-55.765799999999999"/>
    <x v="418"/>
    <x v="92258"/>
    <n v="717"/>
    <n v="61609"/>
  </r>
  <r>
    <s v=""/>
    <x v="188"/>
    <x v="25"/>
    <x v="2"/>
    <x v="1"/>
    <n v="-32.522799999999997"/>
    <n v="-55.765799999999999"/>
    <x v="419"/>
    <x v="92259"/>
    <n v="725"/>
    <n v="62584"/>
  </r>
  <r>
    <s v=""/>
    <x v="188"/>
    <x v="26"/>
    <x v="2"/>
    <x v="1"/>
    <n v="-32.522799999999997"/>
    <n v="-55.765799999999999"/>
    <x v="420"/>
    <x v="66177"/>
    <n v="740"/>
    <n v="63475"/>
  </r>
  <r>
    <s v=""/>
    <x v="188"/>
    <x v="27"/>
    <x v="2"/>
    <x v="1"/>
    <n v="-32.522799999999997"/>
    <n v="-55.765799999999999"/>
    <x v="421"/>
    <x v="38128"/>
    <n v="749"/>
    <n v="64492"/>
  </r>
  <r>
    <s v=""/>
    <x v="188"/>
    <x v="28"/>
    <x v="2"/>
    <x v="1"/>
    <n v="-32.522799999999997"/>
    <n v="-55.765799999999999"/>
    <x v="422"/>
    <x v="92260"/>
    <n v="760"/>
    <n v="65515"/>
  </r>
  <r>
    <s v=""/>
    <x v="188"/>
    <x v="29"/>
    <x v="2"/>
    <x v="1"/>
    <n v="-32.522799999999997"/>
    <n v="-55.765799999999999"/>
    <x v="423"/>
    <x v="92261"/>
    <n v="776"/>
    <n v="66668"/>
  </r>
  <r>
    <s v=""/>
    <x v="188"/>
    <x v="30"/>
    <x v="2"/>
    <x v="1"/>
    <n v="-32.522799999999997"/>
    <n v="-55.765799999999999"/>
    <x v="424"/>
    <x v="92262"/>
    <n v="792"/>
    <n v="67730"/>
  </r>
  <r>
    <s v=""/>
    <x v="188"/>
    <x v="0"/>
    <x v="2"/>
    <x v="1"/>
    <n v="-32.522799999999997"/>
    <n v="-55.765799999999999"/>
    <x v="425"/>
    <x v="92263"/>
    <n v="811"/>
    <n v="68983"/>
  </r>
  <r>
    <s v=""/>
    <x v="188"/>
    <x v="1"/>
    <x v="2"/>
    <x v="1"/>
    <n v="-32.522799999999997"/>
    <n v="-55.765799999999999"/>
    <x v="426"/>
    <x v="51971"/>
    <n v="827"/>
    <n v="70372"/>
  </r>
  <r>
    <s v=""/>
    <x v="188"/>
    <x v="2"/>
    <x v="2"/>
    <x v="1"/>
    <n v="-32.522799999999997"/>
    <n v="-55.765799999999999"/>
    <x v="427"/>
    <x v="42497"/>
    <n v="843"/>
    <n v="71588"/>
  </r>
  <r>
    <s v=""/>
    <x v="188"/>
    <x v="3"/>
    <x v="2"/>
    <x v="1"/>
    <n v="-32.522799999999997"/>
    <n v="-55.765799999999999"/>
    <x v="428"/>
    <x v="92264"/>
    <n v="856"/>
    <n v="72919"/>
  </r>
  <r>
    <s v=""/>
    <x v="188"/>
    <x v="4"/>
    <x v="2"/>
    <x v="1"/>
    <n v="-32.522799999999997"/>
    <n v="-55.765799999999999"/>
    <x v="429"/>
    <x v="92265"/>
    <n v="875"/>
    <n v="74339"/>
  </r>
  <r>
    <s v=""/>
    <x v="188"/>
    <x v="5"/>
    <x v="2"/>
    <x v="1"/>
    <n v="-32.522799999999997"/>
    <n v="-55.765799999999999"/>
    <x v="430"/>
    <x v="92266"/>
    <n v="901"/>
    <n v="76030"/>
  </r>
  <r>
    <s v=""/>
    <x v="188"/>
    <x v="6"/>
    <x v="2"/>
    <x v="1"/>
    <n v="-32.522799999999997"/>
    <n v="-55.765799999999999"/>
    <x v="431"/>
    <x v="92267"/>
    <n v="915"/>
    <n v="77567"/>
  </r>
  <r>
    <s v=""/>
    <x v="188"/>
    <x v="7"/>
    <x v="2"/>
    <x v="1"/>
    <n v="-32.522799999999997"/>
    <n v="-55.765799999999999"/>
    <x v="432"/>
    <x v="92268"/>
    <n v="928"/>
    <n v="79410"/>
  </r>
  <r>
    <s v=""/>
    <x v="188"/>
    <x v="8"/>
    <x v="2"/>
    <x v="1"/>
    <n v="-32.522799999999997"/>
    <n v="-55.765799999999999"/>
    <x v="433"/>
    <x v="92269"/>
    <n v="953"/>
    <n v="81438"/>
  </r>
  <r>
    <s v=""/>
    <x v="188"/>
    <x v="9"/>
    <x v="2"/>
    <x v="1"/>
    <n v="-32.522799999999997"/>
    <n v="-55.765799999999999"/>
    <x v="434"/>
    <x v="92270"/>
    <n v="974"/>
    <n v="83380"/>
  </r>
  <r>
    <s v=""/>
    <x v="188"/>
    <x v="10"/>
    <x v="3"/>
    <x v="1"/>
    <n v="-32.522799999999997"/>
    <n v="-55.765799999999999"/>
    <x v="435"/>
    <x v="92271"/>
    <n v="1009"/>
    <n v="85200"/>
  </r>
  <r>
    <s v=""/>
    <x v="188"/>
    <x v="11"/>
    <x v="3"/>
    <x v="1"/>
    <n v="-32.522799999999997"/>
    <n v="-55.765799999999999"/>
    <x v="436"/>
    <x v="92272"/>
    <n v="1041"/>
    <n v="87039"/>
  </r>
  <r>
    <s v=""/>
    <x v="188"/>
    <x v="12"/>
    <x v="3"/>
    <x v="1"/>
    <n v="-32.522799999999997"/>
    <n v="-55.765799999999999"/>
    <x v="437"/>
    <x v="92273"/>
    <n v="1071"/>
    <n v="89035"/>
  </r>
  <r>
    <s v=""/>
    <x v="188"/>
    <x v="13"/>
    <x v="3"/>
    <x v="1"/>
    <n v="-32.522799999999997"/>
    <n v="-55.765799999999999"/>
    <x v="438"/>
    <x v="38257"/>
    <n v="1101"/>
    <n v="89035"/>
  </r>
  <r>
    <s v=""/>
    <x v="188"/>
    <x v="14"/>
    <x v="3"/>
    <x v="1"/>
    <n v="-32.522799999999997"/>
    <n v="-55.765799999999999"/>
    <x v="439"/>
    <x v="92274"/>
    <n v="1146"/>
    <n v="94042"/>
  </r>
  <r>
    <s v=""/>
    <x v="188"/>
    <x v="15"/>
    <x v="3"/>
    <x v="1"/>
    <n v="-32.522799999999997"/>
    <n v="-55.765799999999999"/>
    <x v="440"/>
    <x v="92275"/>
    <n v="1191"/>
    <n v="96563"/>
  </r>
  <r>
    <s v=""/>
    <x v="188"/>
    <x v="16"/>
    <x v="3"/>
    <x v="1"/>
    <n v="-32.522799999999997"/>
    <n v="-55.765799999999999"/>
    <x v="441"/>
    <x v="92276"/>
    <n v="1231"/>
    <n v="98837"/>
  </r>
  <r>
    <s v=""/>
    <x v="188"/>
    <x v="17"/>
    <x v="3"/>
    <x v="1"/>
    <n v="-32.522799999999997"/>
    <n v="-55.765799999999999"/>
    <x v="442"/>
    <x v="92277"/>
    <n v="1275"/>
    <n v="101241"/>
  </r>
  <r>
    <s v=""/>
    <x v="188"/>
    <x v="18"/>
    <x v="3"/>
    <x v="1"/>
    <n v="-32.522799999999997"/>
    <n v="-55.765799999999999"/>
    <x v="443"/>
    <x v="92278"/>
    <n v="1363"/>
    <n v="104241"/>
  </r>
  <r>
    <s v=""/>
    <x v="188"/>
    <x v="19"/>
    <x v="3"/>
    <x v="1"/>
    <n v="-32.522799999999997"/>
    <n v="-55.765799999999999"/>
    <x v="444"/>
    <x v="92279"/>
    <n v="1414"/>
    <n v="104434"/>
  </r>
  <r>
    <s v=""/>
    <x v="188"/>
    <x v="20"/>
    <x v="3"/>
    <x v="1"/>
    <n v="-32.522799999999997"/>
    <n v="-55.765799999999999"/>
    <x v="445"/>
    <x v="92280"/>
    <n v="1462"/>
    <n v="110277"/>
  </r>
  <r>
    <s v=""/>
    <x v="188"/>
    <x v="21"/>
    <x v="3"/>
    <x v="1"/>
    <n v="-32.522799999999997"/>
    <n v="-55.765799999999999"/>
    <x v="446"/>
    <x v="92281"/>
    <n v="1533"/>
    <n v="113125"/>
  </r>
  <r>
    <s v=""/>
    <x v="188"/>
    <x v="22"/>
    <x v="3"/>
    <x v="1"/>
    <n v="-32.522799999999997"/>
    <n v="-55.765799999999999"/>
    <x v="447"/>
    <x v="92282"/>
    <n v="1595"/>
    <n v="116533"/>
  </r>
  <r>
    <s v=""/>
    <x v="188"/>
    <x v="23"/>
    <x v="3"/>
    <x v="1"/>
    <n v="-32.522799999999997"/>
    <n v="-55.765799999999999"/>
    <x v="448"/>
    <x v="92283"/>
    <n v="1647"/>
    <n v="119388"/>
  </r>
  <r>
    <s v=""/>
    <x v="188"/>
    <x v="24"/>
    <x v="3"/>
    <x v="1"/>
    <n v="-32.522799999999997"/>
    <n v="-55.765799999999999"/>
    <x v="449"/>
    <x v="92284"/>
    <n v="1726"/>
    <n v="122637"/>
  </r>
  <r>
    <s v=""/>
    <x v="188"/>
    <x v="25"/>
    <x v="3"/>
    <x v="1"/>
    <n v="-32.522799999999997"/>
    <n v="-55.765799999999999"/>
    <x v="450"/>
    <x v="92285"/>
    <n v="1788"/>
    <n v="126119"/>
  </r>
  <r>
    <s v=""/>
    <x v="188"/>
    <x v="26"/>
    <x v="3"/>
    <x v="1"/>
    <n v="-32.522799999999997"/>
    <n v="-55.765799999999999"/>
    <x v="451"/>
    <x v="92286"/>
    <n v="1848"/>
    <n v="129336"/>
  </r>
  <r>
    <s v=""/>
    <x v="188"/>
    <x v="27"/>
    <x v="3"/>
    <x v="1"/>
    <n v="-32.522799999999997"/>
    <n v="-55.765799999999999"/>
    <x v="452"/>
    <x v="92287"/>
    <n v="1908"/>
    <n v="132917"/>
  </r>
  <r>
    <s v=""/>
    <x v="188"/>
    <x v="28"/>
    <x v="3"/>
    <x v="1"/>
    <n v="-32.522799999999997"/>
    <n v="-55.765799999999999"/>
    <x v="453"/>
    <x v="92288"/>
    <n v="1971"/>
    <n v="136304"/>
  </r>
  <r>
    <s v=""/>
    <x v="188"/>
    <x v="29"/>
    <x v="3"/>
    <x v="1"/>
    <n v="-32.522799999999997"/>
    <n v="-55.765799999999999"/>
    <x v="454"/>
    <x v="92289"/>
    <n v="2022"/>
    <n v="139590"/>
  </r>
  <r>
    <s v=""/>
    <x v="188"/>
    <x v="30"/>
    <x v="3"/>
    <x v="1"/>
    <n v="-32.522799999999997"/>
    <n v="-55.765799999999999"/>
    <x v="455"/>
    <x v="92290"/>
    <n v="2083"/>
    <n v="142549"/>
  </r>
  <r>
    <s v=""/>
    <x v="188"/>
    <x v="0"/>
    <x v="3"/>
    <x v="1"/>
    <n v="-32.522799999999997"/>
    <n v="-55.765799999999999"/>
    <x v="456"/>
    <x v="92291"/>
    <n v="2160"/>
    <n v="145464"/>
  </r>
  <r>
    <s v=""/>
    <x v="188"/>
    <x v="1"/>
    <x v="3"/>
    <x v="1"/>
    <n v="-32.522799999999997"/>
    <n v="-55.765799999999999"/>
    <x v="457"/>
    <x v="92292"/>
    <n v="2227"/>
    <n v="148561"/>
  </r>
  <r>
    <s v=""/>
    <x v="188"/>
    <x v="2"/>
    <x v="3"/>
    <x v="1"/>
    <n v="-32.522799999999997"/>
    <n v="-55.765799999999999"/>
    <x v="458"/>
    <x v="92293"/>
    <n v="2283"/>
    <n v="151669"/>
  </r>
  <r>
    <s v=""/>
    <x v="188"/>
    <x v="3"/>
    <x v="3"/>
    <x v="1"/>
    <n v="-32.522799999999997"/>
    <n v="-55.765799999999999"/>
    <x v="459"/>
    <x v="92294"/>
    <n v="2326"/>
    <n v="154489"/>
  </r>
  <r>
    <s v=""/>
    <x v="188"/>
    <x v="4"/>
    <x v="3"/>
    <x v="1"/>
    <n v="-32.522799999999997"/>
    <n v="-55.765799999999999"/>
    <x v="460"/>
    <x v="92295"/>
    <n v="2391"/>
    <n v="157560"/>
  </r>
  <r>
    <s v=""/>
    <x v="188"/>
    <x v="5"/>
    <x v="3"/>
    <x v="1"/>
    <n v="-32.522799999999997"/>
    <n v="-55.765799999999999"/>
    <x v="461"/>
    <x v="92296"/>
    <n v="2452"/>
    <n v="160632"/>
  </r>
  <r>
    <s v=""/>
    <x v="188"/>
    <x v="6"/>
    <x v="3"/>
    <x v="1"/>
    <n v="-32.522799999999997"/>
    <n v="-55.765799999999999"/>
    <x v="462"/>
    <x v="92297"/>
    <n v="2497"/>
    <n v="162407"/>
  </r>
  <r>
    <s v=""/>
    <x v="188"/>
    <x v="7"/>
    <x v="3"/>
    <x v="1"/>
    <n v="-32.522799999999997"/>
    <n v="-55.765799999999999"/>
    <x v="463"/>
    <x v="92298"/>
    <n v="2563"/>
    <n v="164965"/>
  </r>
  <r>
    <s v=""/>
    <x v="188"/>
    <x v="8"/>
    <x v="3"/>
    <x v="1"/>
    <n v="-32.522799999999997"/>
    <n v="-55.765799999999999"/>
    <x v="464"/>
    <x v="92299"/>
    <n v="2616"/>
    <n v="167823"/>
  </r>
  <r>
    <s v=""/>
    <x v="188"/>
    <x v="10"/>
    <x v="4"/>
    <x v="1"/>
    <n v="-32.522799999999997"/>
    <n v="-55.765799999999999"/>
    <x v="465"/>
    <x v="92300"/>
    <n v="2669"/>
    <n v="170750"/>
  </r>
  <r>
    <s v=""/>
    <x v="188"/>
    <x v="11"/>
    <x v="4"/>
    <x v="1"/>
    <n v="-32.522799999999997"/>
    <n v="-55.765799999999999"/>
    <x v="466"/>
    <x v="92301"/>
    <n v="2724"/>
    <n v="173769"/>
  </r>
  <r>
    <s v=""/>
    <x v="188"/>
    <x v="12"/>
    <x v="4"/>
    <x v="1"/>
    <n v="-32.522799999999997"/>
    <n v="-55.765799999999999"/>
    <x v="467"/>
    <x v="92302"/>
    <n v="2796"/>
    <n v="176783"/>
  </r>
  <r>
    <s v=""/>
    <x v="188"/>
    <x v="13"/>
    <x v="4"/>
    <x v="1"/>
    <n v="-32.522799999999997"/>
    <n v="-55.765799999999999"/>
    <x v="468"/>
    <x v="92303"/>
    <n v="2861"/>
    <n v="179480"/>
  </r>
  <r>
    <s v=""/>
    <x v="188"/>
    <x v="14"/>
    <x v="4"/>
    <x v="1"/>
    <n v="-32.522799999999997"/>
    <n v="-55.765799999999999"/>
    <x v="469"/>
    <x v="92304"/>
    <n v="2918"/>
    <n v="181719"/>
  </r>
  <r>
    <s v=""/>
    <x v="188"/>
    <x v="15"/>
    <x v="4"/>
    <x v="1"/>
    <n v="-32.522799999999997"/>
    <n v="-55.765799999999999"/>
    <x v="470"/>
    <x v="92305"/>
    <n v="2972"/>
    <n v="184506"/>
  </r>
  <r>
    <s v=""/>
    <x v="188"/>
    <x v="16"/>
    <x v="4"/>
    <x v="1"/>
    <n v="-32.522799999999997"/>
    <n v="-55.765799999999999"/>
    <x v="471"/>
    <x v="92306"/>
    <n v="3032"/>
    <n v="187153"/>
  </r>
  <r>
    <s v=""/>
    <x v="188"/>
    <x v="17"/>
    <x v="4"/>
    <x v="1"/>
    <n v="-32.522799999999997"/>
    <n v="-55.765799999999999"/>
    <x v="472"/>
    <x v="92307"/>
    <n v="3082"/>
    <n v="189739"/>
  </r>
  <r>
    <s v=""/>
    <x v="188"/>
    <x v="18"/>
    <x v="4"/>
    <x v="1"/>
    <n v="-32.522799999999997"/>
    <n v="-55.765799999999999"/>
    <x v="473"/>
    <x v="92308"/>
    <n v="3122"/>
    <n v="192114"/>
  </r>
  <r>
    <s v=""/>
    <x v="188"/>
    <x v="19"/>
    <x v="4"/>
    <x v="1"/>
    <n v="-32.522799999999997"/>
    <n v="-55.765799999999999"/>
    <x v="474"/>
    <x v="4926"/>
    <n v="3171"/>
    <n v="194964"/>
  </r>
  <r>
    <s v=""/>
    <x v="188"/>
    <x v="20"/>
    <x v="4"/>
    <x v="1"/>
    <n v="-32.522799999999997"/>
    <n v="-55.765799999999999"/>
    <x v="475"/>
    <x v="92309"/>
    <n v="3208"/>
    <n v="197085"/>
  </r>
  <r>
    <s v=""/>
    <x v="188"/>
    <x v="21"/>
    <x v="4"/>
    <x v="1"/>
    <n v="-32.522799999999997"/>
    <n v="-55.765799999999999"/>
    <x v="476"/>
    <x v="92310"/>
    <n v="3252"/>
    <n v="198922"/>
  </r>
  <r>
    <s v=""/>
    <x v="188"/>
    <x v="22"/>
    <x v="4"/>
    <x v="1"/>
    <n v="-32.522799999999997"/>
    <n v="-55.765799999999999"/>
    <x v="477"/>
    <x v="92311"/>
    <n v="3318"/>
    <n v="201367"/>
  </r>
  <r>
    <s v=""/>
    <x v="188"/>
    <x v="23"/>
    <x v="4"/>
    <x v="1"/>
    <n v="-32.522799999999997"/>
    <n v="-55.765799999999999"/>
    <x v="478"/>
    <x v="92312"/>
    <n v="3369"/>
    <n v="204051"/>
  </r>
  <r>
    <s v=""/>
    <x v="188"/>
    <x v="24"/>
    <x v="4"/>
    <x v="1"/>
    <n v="-32.522799999999997"/>
    <n v="-55.765799999999999"/>
    <x v="479"/>
    <x v="36390"/>
    <n v="3419"/>
    <n v="206670"/>
  </r>
  <r>
    <s v=""/>
    <x v="188"/>
    <x v="25"/>
    <x v="4"/>
    <x v="1"/>
    <n v="-32.522799999999997"/>
    <n v="-55.765799999999999"/>
    <x v="480"/>
    <x v="92313"/>
    <n v="3459"/>
    <n v="209338"/>
  </r>
  <r>
    <s v=""/>
    <x v="188"/>
    <x v="26"/>
    <x v="4"/>
    <x v="1"/>
    <n v="-32.522799999999997"/>
    <n v="-55.765799999999999"/>
    <x v="481"/>
    <x v="92314"/>
    <n v="3521"/>
    <n v="212051"/>
  </r>
  <r>
    <s v=""/>
    <x v="188"/>
    <x v="27"/>
    <x v="4"/>
    <x v="1"/>
    <n v="-32.522799999999997"/>
    <n v="-55.765799999999999"/>
    <x v="482"/>
    <x v="92315"/>
    <n v="3578"/>
    <n v="214578"/>
  </r>
  <r>
    <s v=""/>
    <x v="188"/>
    <x v="28"/>
    <x v="4"/>
    <x v="1"/>
    <n v="-32.522799999999997"/>
    <n v="-55.765799999999999"/>
    <x v="483"/>
    <x v="92316"/>
    <n v="3638"/>
    <n v="216589"/>
  </r>
  <r>
    <s v=""/>
    <x v="188"/>
    <x v="29"/>
    <x v="4"/>
    <x v="1"/>
    <n v="-32.522799999999997"/>
    <n v="-55.765799999999999"/>
    <x v="484"/>
    <x v="92317"/>
    <n v="3691"/>
    <n v="219277"/>
  </r>
  <r>
    <s v=""/>
    <x v="188"/>
    <x v="30"/>
    <x v="4"/>
    <x v="1"/>
    <n v="-32.522799999999997"/>
    <n v="-55.765799999999999"/>
    <x v="485"/>
    <x v="92318"/>
    <n v="3760"/>
    <n v="222003"/>
  </r>
  <r>
    <s v=""/>
    <x v="188"/>
    <x v="0"/>
    <x v="4"/>
    <x v="1"/>
    <n v="-32.522799999999997"/>
    <n v="-55.765799999999999"/>
    <x v="486"/>
    <x v="92319"/>
    <n v="3811"/>
    <n v="224787"/>
  </r>
  <r>
    <s v=""/>
    <x v="188"/>
    <x v="1"/>
    <x v="4"/>
    <x v="1"/>
    <n v="-32.522799999999997"/>
    <n v="-55.765799999999999"/>
    <x v="487"/>
    <x v="92320"/>
    <n v="3871"/>
    <n v="227531"/>
  </r>
  <r>
    <s v=""/>
    <x v="188"/>
    <x v="2"/>
    <x v="4"/>
    <x v="1"/>
    <n v="-32.522799999999997"/>
    <n v="-55.765799999999999"/>
    <x v="488"/>
    <x v="92321"/>
    <n v="3922"/>
    <n v="230641"/>
  </r>
  <r>
    <s v=""/>
    <x v="188"/>
    <x v="3"/>
    <x v="4"/>
    <x v="1"/>
    <n v="-32.522799999999997"/>
    <n v="-55.765799999999999"/>
    <x v="489"/>
    <x v="92322"/>
    <n v="3973"/>
    <n v="233629"/>
  </r>
  <r>
    <s v=""/>
    <x v="188"/>
    <x v="4"/>
    <x v="4"/>
    <x v="1"/>
    <n v="-32.522799999999997"/>
    <n v="-55.765799999999999"/>
    <x v="490"/>
    <x v="37366"/>
    <n v="4022"/>
    <n v="236292"/>
  </r>
  <r>
    <s v=""/>
    <x v="188"/>
    <x v="5"/>
    <x v="4"/>
    <x v="1"/>
    <n v="-32.522799999999997"/>
    <n v="-55.765799999999999"/>
    <x v="491"/>
    <x v="92323"/>
    <n v="4066"/>
    <n v="239309"/>
  </r>
  <r>
    <s v=""/>
    <x v="188"/>
    <x v="6"/>
    <x v="4"/>
    <x v="1"/>
    <n v="-32.522799999999997"/>
    <n v="-55.765799999999999"/>
    <x v="492"/>
    <x v="92324"/>
    <n v="4118"/>
    <n v="242661"/>
  </r>
  <r>
    <s v=""/>
    <x v="188"/>
    <x v="7"/>
    <x v="4"/>
    <x v="1"/>
    <n v="-32.522799999999997"/>
    <n v="-55.765799999999999"/>
    <x v="493"/>
    <x v="92325"/>
    <n v="4176"/>
    <n v="246321"/>
  </r>
  <r>
    <s v=""/>
    <x v="188"/>
    <x v="8"/>
    <x v="4"/>
    <x v="1"/>
    <n v="-32.522799999999997"/>
    <n v="-55.765799999999999"/>
    <x v="494"/>
    <x v="92326"/>
    <n v="4213"/>
    <n v="250049"/>
  </r>
  <r>
    <s v=""/>
    <x v="188"/>
    <x v="9"/>
    <x v="4"/>
    <x v="1"/>
    <n v="-32.522799999999997"/>
    <n v="-55.765799999999999"/>
    <x v="495"/>
    <x v="34351"/>
    <n v="4276"/>
    <n v="253573"/>
  </r>
  <r>
    <s v=""/>
    <x v="188"/>
    <x v="10"/>
    <x v="5"/>
    <x v="1"/>
    <n v="-32.522799999999997"/>
    <n v="-55.765799999999999"/>
    <x v="496"/>
    <x v="92327"/>
    <n v="4342"/>
    <n v="257030"/>
  </r>
  <r>
    <s v=""/>
    <x v="188"/>
    <x v="11"/>
    <x v="5"/>
    <x v="1"/>
    <n v="-32.522799999999997"/>
    <n v="-55.765799999999999"/>
    <x v="497"/>
    <x v="92328"/>
    <n v="4394"/>
    <n v="259959"/>
  </r>
  <r>
    <s v=""/>
    <x v="188"/>
    <x v="12"/>
    <x v="5"/>
    <x v="1"/>
    <n v="-32.522799999999997"/>
    <n v="-55.765799999999999"/>
    <x v="498"/>
    <x v="92329"/>
    <n v="4460"/>
    <n v="263733"/>
  </r>
  <r>
    <s v=""/>
    <x v="188"/>
    <x v="13"/>
    <x v="5"/>
    <x v="1"/>
    <n v="-32.522799999999997"/>
    <n v="-55.765799999999999"/>
    <x v="499"/>
    <x v="92330"/>
    <n v="4516"/>
    <n v="267776"/>
  </r>
  <r>
    <s v=""/>
    <x v="188"/>
    <x v="14"/>
    <x v="5"/>
    <x v="1"/>
    <n v="-32.522799999999997"/>
    <n v="-55.765799999999999"/>
    <x v="500"/>
    <x v="92331"/>
    <n v="4583"/>
    <n v="271481"/>
  </r>
  <r>
    <s v=""/>
    <x v="188"/>
    <x v="15"/>
    <x v="5"/>
    <x v="1"/>
    <n v="-32.522799999999997"/>
    <n v="-55.765799999999999"/>
    <x v="501"/>
    <x v="92332"/>
    <n v="4640"/>
    <n v="275138"/>
  </r>
  <r>
    <s v=""/>
    <x v="188"/>
    <x v="16"/>
    <x v="5"/>
    <x v="1"/>
    <n v="-32.522799999999997"/>
    <n v="-55.765799999999999"/>
    <x v="502"/>
    <x v="92333"/>
    <n v="4692"/>
    <n v="279387"/>
  </r>
  <r>
    <s v=""/>
    <x v="188"/>
    <x v="17"/>
    <x v="5"/>
    <x v="1"/>
    <n v="-32.522799999999997"/>
    <n v="-55.765799999999999"/>
    <x v="503"/>
    <x v="54305"/>
    <n v="4749"/>
    <n v="283397"/>
  </r>
  <r>
    <s v=""/>
    <x v="188"/>
    <x v="18"/>
    <x v="5"/>
    <x v="1"/>
    <n v="-32.522799999999997"/>
    <n v="-55.765799999999999"/>
    <x v="504"/>
    <x v="92334"/>
    <n v="4816"/>
    <n v="286472"/>
  </r>
  <r>
    <s v=""/>
    <x v="188"/>
    <x v="19"/>
    <x v="5"/>
    <x v="1"/>
    <n v="-32.522799999999997"/>
    <n v="-55.765799999999999"/>
    <x v="505"/>
    <x v="92335"/>
    <n v="4862"/>
    <n v="289754"/>
  </r>
  <r>
    <s v=""/>
    <x v="188"/>
    <x v="20"/>
    <x v="5"/>
    <x v="1"/>
    <n v="-32.522799999999997"/>
    <n v="-55.765799999999999"/>
    <x v="506"/>
    <x v="92336"/>
    <n v="4906"/>
    <n v="293332"/>
  </r>
  <r>
    <s v=""/>
    <x v="188"/>
    <x v="21"/>
    <x v="5"/>
    <x v="1"/>
    <n v="-32.522799999999997"/>
    <n v="-55.765799999999999"/>
    <x v="507"/>
    <x v="92337"/>
    <n v="4956"/>
    <n v="296855"/>
  </r>
  <r>
    <s v=""/>
    <x v="188"/>
    <x v="22"/>
    <x v="5"/>
    <x v="1"/>
    <n v="-32.522799999999997"/>
    <n v="-55.765799999999999"/>
    <x v="508"/>
    <x v="92338"/>
    <n v="4995"/>
    <n v="300119"/>
  </r>
  <r>
    <s v=""/>
    <x v="188"/>
    <x v="23"/>
    <x v="5"/>
    <x v="1"/>
    <n v="-32.522799999999997"/>
    <n v="-55.765799999999999"/>
    <x v="509"/>
    <x v="5113"/>
    <n v="5036"/>
    <n v="303880"/>
  </r>
  <r>
    <s v=""/>
    <x v="188"/>
    <x v="24"/>
    <x v="5"/>
    <x v="1"/>
    <n v="-32.522799999999997"/>
    <n v="-55.765799999999999"/>
    <x v="510"/>
    <x v="92339"/>
    <n v="5089"/>
    <n v="307189"/>
  </r>
  <r>
    <s v=""/>
    <x v="188"/>
    <x v="25"/>
    <x v="5"/>
    <x v="1"/>
    <n v="-32.522799999999997"/>
    <n v="-55.765799999999999"/>
    <x v="511"/>
    <x v="92340"/>
    <n v="5120"/>
    <n v="309965"/>
  </r>
  <r>
    <s v=""/>
    <x v="188"/>
    <x v="26"/>
    <x v="5"/>
    <x v="1"/>
    <n v="-32.522799999999997"/>
    <n v="-55.765799999999999"/>
    <x v="512"/>
    <x v="92341"/>
    <n v="5152"/>
    <n v="313388"/>
  </r>
  <r>
    <s v=""/>
    <x v="188"/>
    <x v="27"/>
    <x v="5"/>
    <x v="1"/>
    <n v="-32.522799999999997"/>
    <n v="-55.765799999999999"/>
    <x v="513"/>
    <x v="92342"/>
    <n v="5207"/>
    <n v="317016"/>
  </r>
  <r>
    <s v=""/>
    <x v="188"/>
    <x v="28"/>
    <x v="5"/>
    <x v="1"/>
    <n v="-32.522799999999997"/>
    <n v="-55.765799999999999"/>
    <x v="514"/>
    <x v="92343"/>
    <n v="5241"/>
    <n v="320347"/>
  </r>
  <r>
    <s v=""/>
    <x v="188"/>
    <x v="29"/>
    <x v="5"/>
    <x v="1"/>
    <n v="-32.522799999999997"/>
    <n v="-55.765799999999999"/>
    <x v="515"/>
    <x v="92344"/>
    <n v="5271"/>
    <n v="323494"/>
  </r>
  <r>
    <s v=""/>
    <x v="188"/>
    <x v="30"/>
    <x v="5"/>
    <x v="1"/>
    <n v="-32.522799999999997"/>
    <n v="-55.765799999999999"/>
    <x v="516"/>
    <x v="92345"/>
    <n v="5316"/>
    <n v="326871"/>
  </r>
  <r>
    <s v=""/>
    <x v="188"/>
    <x v="0"/>
    <x v="5"/>
    <x v="1"/>
    <n v="-32.522799999999997"/>
    <n v="-55.765799999999999"/>
    <x v="517"/>
    <x v="92346"/>
    <n v="5350"/>
    <n v="329662"/>
  </r>
  <r>
    <s v=""/>
    <x v="188"/>
    <x v="1"/>
    <x v="5"/>
    <x v="1"/>
    <n v="-32.522799999999997"/>
    <n v="-55.765799999999999"/>
    <x v="518"/>
    <x v="92347"/>
    <n v="5374"/>
    <n v="332112"/>
  </r>
  <r>
    <s v=""/>
    <x v="188"/>
    <x v="2"/>
    <x v="5"/>
    <x v="1"/>
    <n v="-32.522799999999997"/>
    <n v="-55.765799999999999"/>
    <x v="519"/>
    <x v="92348"/>
    <n v="5413"/>
    <n v="334971"/>
  </r>
  <r>
    <s v=""/>
    <x v="188"/>
    <x v="3"/>
    <x v="5"/>
    <x v="1"/>
    <n v="-32.522799999999997"/>
    <n v="-55.765799999999999"/>
    <x v="520"/>
    <x v="92349"/>
    <n v="5447"/>
    <n v="337748"/>
  </r>
  <r>
    <s v=""/>
    <x v="188"/>
    <x v="4"/>
    <x v="5"/>
    <x v="1"/>
    <n v="-32.522799999999997"/>
    <n v="-55.765799999999999"/>
    <x v="521"/>
    <x v="92350"/>
    <n v="5474"/>
    <n v="340352"/>
  </r>
  <r>
    <s v=""/>
    <x v="188"/>
    <x v="5"/>
    <x v="5"/>
    <x v="1"/>
    <n v="-32.522799999999997"/>
    <n v="-55.765799999999999"/>
    <x v="522"/>
    <x v="92351"/>
    <n v="5494"/>
    <n v="342494"/>
  </r>
  <r>
    <s v=""/>
    <x v="188"/>
    <x v="6"/>
    <x v="5"/>
    <x v="1"/>
    <n v="-32.522799999999997"/>
    <n v="-55.765799999999999"/>
    <x v="523"/>
    <x v="92352"/>
    <n v="5524"/>
    <n v="344803"/>
  </r>
  <r>
    <s v=""/>
    <x v="188"/>
    <x v="7"/>
    <x v="5"/>
    <x v="1"/>
    <n v="-32.522799999999997"/>
    <n v="-55.765799999999999"/>
    <x v="524"/>
    <x v="92353"/>
    <n v="5558"/>
    <n v="346857"/>
  </r>
  <r>
    <s v=""/>
    <x v="188"/>
    <x v="8"/>
    <x v="5"/>
    <x v="1"/>
    <n v="-32.522799999999997"/>
    <n v="-55.765799999999999"/>
    <x v="525"/>
    <x v="92354"/>
    <n v="5593"/>
    <n v="348489"/>
  </r>
  <r>
    <s v=""/>
    <x v="188"/>
    <x v="10"/>
    <x v="6"/>
    <x v="1"/>
    <n v="-32.522799999999997"/>
    <n v="-55.765799999999999"/>
    <x v="526"/>
    <x v="92355"/>
    <n v="5619"/>
    <n v="350291"/>
  </r>
  <r>
    <s v=""/>
    <x v="188"/>
    <x v="11"/>
    <x v="6"/>
    <x v="1"/>
    <n v="-32.522799999999997"/>
    <n v="-55.765799999999999"/>
    <x v="527"/>
    <x v="92356"/>
    <n v="5642"/>
    <n v="352118"/>
  </r>
  <r>
    <s v=""/>
    <x v="188"/>
    <x v="12"/>
    <x v="6"/>
    <x v="1"/>
    <n v="-32.522799999999997"/>
    <n v="-55.765799999999999"/>
    <x v="528"/>
    <x v="92357"/>
    <n v="5663"/>
    <n v="353902"/>
  </r>
  <r>
    <s v=""/>
    <x v="188"/>
    <x v="13"/>
    <x v="6"/>
    <x v="1"/>
    <n v="-32.522799999999997"/>
    <n v="-55.765799999999999"/>
    <x v="529"/>
    <x v="92358"/>
    <n v="5689"/>
    <n v="355420"/>
  </r>
  <r>
    <s v=""/>
    <x v="188"/>
    <x v="14"/>
    <x v="6"/>
    <x v="1"/>
    <n v="-32.522799999999997"/>
    <n v="-55.765799999999999"/>
    <x v="530"/>
    <x v="92359"/>
    <n v="5711"/>
    <n v="356929"/>
  </r>
  <r>
    <s v=""/>
    <x v="188"/>
    <x v="15"/>
    <x v="6"/>
    <x v="1"/>
    <n v="-32.522799999999997"/>
    <n v="-55.765799999999999"/>
    <x v="531"/>
    <x v="92360"/>
    <n v="5735"/>
    <n v="358305"/>
  </r>
  <r>
    <s v=""/>
    <x v="188"/>
    <x v="16"/>
    <x v="6"/>
    <x v="1"/>
    <n v="-32.522799999999997"/>
    <n v="-55.765799999999999"/>
    <x v="532"/>
    <x v="92361"/>
    <n v="5758"/>
    <n v="359275"/>
  </r>
  <r>
    <s v=""/>
    <x v="188"/>
    <x v="17"/>
    <x v="6"/>
    <x v="1"/>
    <n v="-32.522799999999997"/>
    <n v="-55.765799999999999"/>
    <x v="533"/>
    <x v="92362"/>
    <n v="5772"/>
    <n v="360438"/>
  </r>
  <r>
    <s v=""/>
    <x v="188"/>
    <x v="18"/>
    <x v="6"/>
    <x v="1"/>
    <n v="-32.522799999999997"/>
    <n v="-55.765799999999999"/>
    <x v="534"/>
    <x v="92363"/>
    <n v="5790"/>
    <n v="361670"/>
  </r>
  <r>
    <s v=""/>
    <x v="188"/>
    <x v="19"/>
    <x v="6"/>
    <x v="1"/>
    <n v="-32.522799999999997"/>
    <n v="-55.765799999999999"/>
    <x v="535"/>
    <x v="45278"/>
    <n v="5807"/>
    <n v="362682"/>
  </r>
  <r>
    <s v=""/>
    <x v="188"/>
    <x v="20"/>
    <x v="6"/>
    <x v="1"/>
    <n v="-32.522799999999997"/>
    <n v="-55.765799999999999"/>
    <x v="536"/>
    <x v="92364"/>
    <n v="5815"/>
    <n v="363544"/>
  </r>
  <r>
    <s v=""/>
    <x v="188"/>
    <x v="21"/>
    <x v="6"/>
    <x v="1"/>
    <n v="-32.522799999999997"/>
    <n v="-55.765799999999999"/>
    <x v="537"/>
    <x v="92365"/>
    <n v="5833"/>
    <n v="364431"/>
  </r>
  <r>
    <s v=""/>
    <x v="188"/>
    <x v="22"/>
    <x v="6"/>
    <x v="1"/>
    <n v="-32.522799999999997"/>
    <n v="-55.765799999999999"/>
    <x v="538"/>
    <x v="23381"/>
    <n v="5849"/>
    <n v="365219"/>
  </r>
  <r>
    <s v=""/>
    <x v="188"/>
    <x v="23"/>
    <x v="6"/>
    <x v="1"/>
    <n v="-32.522799999999997"/>
    <n v="-55.765799999999999"/>
    <x v="539"/>
    <x v="92366"/>
    <n v="5854"/>
    <n v="365852"/>
  </r>
  <r>
    <s v=""/>
    <x v="188"/>
    <x v="24"/>
    <x v="6"/>
    <x v="1"/>
    <n v="-32.522799999999997"/>
    <n v="-55.765799999999999"/>
    <x v="540"/>
    <x v="92367"/>
    <n v="5865"/>
    <n v="366690"/>
  </r>
  <r>
    <s v=""/>
    <x v="188"/>
    <x v="25"/>
    <x v="6"/>
    <x v="1"/>
    <n v="-32.522799999999997"/>
    <n v="-55.765799999999999"/>
    <x v="541"/>
    <x v="92368"/>
    <n v="5871"/>
    <n v="367457"/>
  </r>
  <r>
    <s v=""/>
    <x v="188"/>
    <x v="26"/>
    <x v="6"/>
    <x v="1"/>
    <n v="-32.522799999999997"/>
    <n v="-55.765799999999999"/>
    <x v="542"/>
    <x v="92369"/>
    <n v="5879"/>
    <n v="367967"/>
  </r>
  <r>
    <s v=""/>
    <x v="188"/>
    <x v="27"/>
    <x v="6"/>
    <x v="1"/>
    <n v="-32.522799999999997"/>
    <n v="-55.765799999999999"/>
    <x v="543"/>
    <x v="92370"/>
    <n v="5883"/>
    <n v="368458"/>
  </r>
  <r>
    <s v=""/>
    <x v="188"/>
    <x v="28"/>
    <x v="6"/>
    <x v="1"/>
    <n v="-32.522799999999997"/>
    <n v="-55.765799999999999"/>
    <x v="544"/>
    <x v="92371"/>
    <n v="5889"/>
    <n v="369101"/>
  </r>
  <r>
    <s v=""/>
    <x v="188"/>
    <x v="29"/>
    <x v="6"/>
    <x v="1"/>
    <n v="-32.522799999999997"/>
    <n v="-55.765799999999999"/>
    <x v="545"/>
    <x v="92372"/>
    <n v="5896"/>
    <n v="369652"/>
  </r>
  <r>
    <s v=""/>
    <x v="188"/>
    <x v="30"/>
    <x v="6"/>
    <x v="1"/>
    <n v="-32.522799999999997"/>
    <n v="-55.765799999999999"/>
    <x v="546"/>
    <x v="92373"/>
    <n v="5905"/>
    <n v="370213"/>
  </r>
  <r>
    <s v=""/>
    <x v="188"/>
    <x v="0"/>
    <x v="6"/>
    <x v="1"/>
    <n v="-32.522799999999997"/>
    <n v="-55.765799999999999"/>
    <x v="547"/>
    <x v="92374"/>
    <n v="5913"/>
    <n v="370711"/>
  </r>
  <r>
    <s v=""/>
    <x v="188"/>
    <x v="1"/>
    <x v="6"/>
    <x v="1"/>
    <n v="-32.522799999999997"/>
    <n v="-55.765799999999999"/>
    <x v="548"/>
    <x v="92375"/>
    <n v="5919"/>
    <n v="371116"/>
  </r>
  <r>
    <s v=""/>
    <x v="188"/>
    <x v="2"/>
    <x v="6"/>
    <x v="1"/>
    <n v="-32.522799999999997"/>
    <n v="-55.765799999999999"/>
    <x v="549"/>
    <x v="92376"/>
    <n v="5927"/>
    <n v="371463"/>
  </r>
  <r>
    <s v=""/>
    <x v="188"/>
    <x v="3"/>
    <x v="6"/>
    <x v="1"/>
    <n v="-32.522799999999997"/>
    <n v="-55.765799999999999"/>
    <x v="550"/>
    <x v="92377"/>
    <n v="5931"/>
    <n v="371822"/>
  </r>
  <r>
    <s v=""/>
    <x v="188"/>
    <x v="4"/>
    <x v="6"/>
    <x v="1"/>
    <n v="-32.522799999999997"/>
    <n v="-55.765799999999999"/>
    <x v="551"/>
    <x v="92378"/>
    <n v="5936"/>
    <n v="372181"/>
  </r>
  <r>
    <s v=""/>
    <x v="188"/>
    <x v="5"/>
    <x v="6"/>
    <x v="1"/>
    <n v="-32.522799999999997"/>
    <n v="-55.765799999999999"/>
    <x v="552"/>
    <x v="92379"/>
    <n v="5941"/>
    <n v="372448"/>
  </r>
  <r>
    <s v=""/>
    <x v="188"/>
    <x v="6"/>
    <x v="6"/>
    <x v="1"/>
    <n v="-32.522799999999997"/>
    <n v="-55.765799999999999"/>
    <x v="553"/>
    <x v="92380"/>
    <n v="5950"/>
    <n v="372721"/>
  </r>
  <r>
    <s v=""/>
    <x v="188"/>
    <x v="7"/>
    <x v="6"/>
    <x v="1"/>
    <n v="-32.522799999999997"/>
    <n v="-55.765799999999999"/>
    <x v="554"/>
    <x v="52078"/>
    <n v="5953"/>
    <n v="373007"/>
  </r>
  <r>
    <s v=""/>
    <x v="188"/>
    <x v="8"/>
    <x v="6"/>
    <x v="1"/>
    <n v="-32.522799999999997"/>
    <n v="-55.765799999999999"/>
    <x v="555"/>
    <x v="92381"/>
    <n v="5959"/>
    <n v="373290"/>
  </r>
  <r>
    <s v=""/>
    <x v="188"/>
    <x v="9"/>
    <x v="6"/>
    <x v="1"/>
    <n v="-32.522799999999997"/>
    <n v="-55.765799999999999"/>
    <x v="556"/>
    <x v="92382"/>
    <n v="5964"/>
    <n v="373481"/>
  </r>
  <r>
    <s v=""/>
    <x v="188"/>
    <x v="10"/>
    <x v="7"/>
    <x v="1"/>
    <n v="-32.522799999999997"/>
    <n v="-55.765799999999999"/>
    <x v="557"/>
    <x v="92383"/>
    <n v="5966"/>
    <n v="373636"/>
  </r>
  <r>
    <s v=""/>
    <x v="188"/>
    <x v="11"/>
    <x v="7"/>
    <x v="1"/>
    <n v="-32.522799999999997"/>
    <n v="-55.765799999999999"/>
    <x v="558"/>
    <x v="92384"/>
    <n v="5972"/>
    <n v="373839"/>
  </r>
  <r>
    <s v=""/>
    <x v="188"/>
    <x v="12"/>
    <x v="7"/>
    <x v="1"/>
    <n v="-32.522799999999997"/>
    <n v="-55.765799999999999"/>
    <x v="559"/>
    <x v="92385"/>
    <n v="5976"/>
    <n v="374044"/>
  </r>
  <r>
    <s v=""/>
    <x v="188"/>
    <x v="13"/>
    <x v="7"/>
    <x v="1"/>
    <n v="-32.522799999999997"/>
    <n v="-55.765799999999999"/>
    <x v="560"/>
    <x v="92386"/>
    <n v="5979"/>
    <n v="374203"/>
  </r>
  <r>
    <s v=""/>
    <x v="188"/>
    <x v="14"/>
    <x v="7"/>
    <x v="1"/>
    <n v="-32.522799999999997"/>
    <n v="-55.765799999999999"/>
    <x v="561"/>
    <x v="92387"/>
    <n v="5982"/>
    <n v="0"/>
  </r>
  <r>
    <s v=""/>
    <x v="188"/>
    <x v="15"/>
    <x v="7"/>
    <x v="1"/>
    <n v="-32.522799999999997"/>
    <n v="-55.765799999999999"/>
    <x v="562"/>
    <x v="92388"/>
    <n v="5986"/>
    <n v="0"/>
  </r>
  <r>
    <s v=""/>
    <x v="188"/>
    <x v="16"/>
    <x v="7"/>
    <x v="1"/>
    <n v="-32.522799999999997"/>
    <n v="-55.765799999999999"/>
    <x v="563"/>
    <x v="92389"/>
    <n v="5986"/>
    <n v="0"/>
  </r>
  <r>
    <s v=""/>
    <x v="188"/>
    <x v="17"/>
    <x v="7"/>
    <x v="1"/>
    <n v="-32.522799999999997"/>
    <n v="-55.765799999999999"/>
    <x v="564"/>
    <x v="92390"/>
    <n v="5986"/>
    <n v="0"/>
  </r>
  <r>
    <s v=""/>
    <x v="188"/>
    <x v="18"/>
    <x v="7"/>
    <x v="1"/>
    <n v="-32.522799999999997"/>
    <n v="-55.765799999999999"/>
    <x v="565"/>
    <x v="92391"/>
    <n v="5989"/>
    <n v="0"/>
  </r>
  <r>
    <s v=""/>
    <x v="188"/>
    <x v="19"/>
    <x v="7"/>
    <x v="1"/>
    <n v="-32.522799999999997"/>
    <n v="-55.765799999999999"/>
    <x v="566"/>
    <x v="92392"/>
    <n v="5990"/>
    <n v="0"/>
  </r>
  <r>
    <s v=""/>
    <x v="188"/>
    <x v="20"/>
    <x v="7"/>
    <x v="1"/>
    <n v="-32.522799999999997"/>
    <n v="-55.765799999999999"/>
    <x v="567"/>
    <x v="92393"/>
    <n v="5991"/>
    <n v="0"/>
  </r>
  <r>
    <s v=""/>
    <x v="188"/>
    <x v="21"/>
    <x v="7"/>
    <x v="1"/>
    <n v="-32.522799999999997"/>
    <n v="-55.765799999999999"/>
    <x v="568"/>
    <x v="92394"/>
    <n v="5996"/>
    <n v="0"/>
  </r>
  <r>
    <s v=""/>
    <x v="188"/>
    <x v="22"/>
    <x v="7"/>
    <x v="1"/>
    <n v="-32.522799999999997"/>
    <n v="-55.765799999999999"/>
    <x v="569"/>
    <x v="92395"/>
    <n v="5998"/>
    <n v="0"/>
  </r>
  <r>
    <s v=""/>
    <x v="188"/>
    <x v="23"/>
    <x v="7"/>
    <x v="1"/>
    <n v="-32.522799999999997"/>
    <n v="-55.765799999999999"/>
    <x v="570"/>
    <x v="92396"/>
    <n v="6001"/>
    <n v="0"/>
  </r>
  <r>
    <s v=""/>
    <x v="188"/>
    <x v="24"/>
    <x v="7"/>
    <x v="1"/>
    <n v="-32.522799999999997"/>
    <n v="-55.765799999999999"/>
    <x v="571"/>
    <x v="92397"/>
    <n v="6003"/>
    <n v="0"/>
  </r>
  <r>
    <s v=""/>
    <x v="188"/>
    <x v="25"/>
    <x v="7"/>
    <x v="1"/>
    <n v="-32.522799999999997"/>
    <n v="-55.765799999999999"/>
    <x v="572"/>
    <x v="92398"/>
    <n v="6004"/>
    <n v="0"/>
  </r>
  <r>
    <s v=""/>
    <x v="188"/>
    <x v="26"/>
    <x v="7"/>
    <x v="1"/>
    <n v="-32.522799999999997"/>
    <n v="-55.765799999999999"/>
    <x v="573"/>
    <x v="92399"/>
    <n v="6007"/>
    <n v="0"/>
  </r>
  <r>
    <s v=""/>
    <x v="188"/>
    <x v="27"/>
    <x v="7"/>
    <x v="1"/>
    <n v="-32.522799999999997"/>
    <n v="-55.765799999999999"/>
    <x v="574"/>
    <x v="92400"/>
    <n v="6012"/>
    <n v="0"/>
  </r>
  <r>
    <s v=""/>
    <x v="188"/>
    <x v="28"/>
    <x v="7"/>
    <x v="1"/>
    <n v="-32.522799999999997"/>
    <n v="-55.765799999999999"/>
    <x v="575"/>
    <x v="92401"/>
    <n v="6013"/>
    <n v="0"/>
  </r>
  <r>
    <s v=""/>
    <x v="188"/>
    <x v="29"/>
    <x v="7"/>
    <x v="1"/>
    <n v="-32.522799999999997"/>
    <n v="-55.765799999999999"/>
    <x v="576"/>
    <x v="92402"/>
    <n v="6015"/>
    <n v="0"/>
  </r>
  <r>
    <s v=""/>
    <x v="188"/>
    <x v="30"/>
    <x v="7"/>
    <x v="1"/>
    <n v="-32.522799999999997"/>
    <n v="-55.765799999999999"/>
    <x v="577"/>
    <x v="92403"/>
    <n v="6016"/>
    <n v="0"/>
  </r>
  <r>
    <s v=""/>
    <x v="188"/>
    <x v="0"/>
    <x v="7"/>
    <x v="1"/>
    <n v="-32.522799999999997"/>
    <n v="-55.765799999999999"/>
    <x v="578"/>
    <x v="92404"/>
    <n v="6016"/>
    <n v="0"/>
  </r>
  <r>
    <s v=""/>
    <x v="188"/>
    <x v="1"/>
    <x v="7"/>
    <x v="1"/>
    <n v="-32.522799999999997"/>
    <n v="-55.765799999999999"/>
    <x v="579"/>
    <x v="92405"/>
    <n v="6016"/>
    <n v="0"/>
  </r>
  <r>
    <s v=""/>
    <x v="188"/>
    <x v="2"/>
    <x v="7"/>
    <x v="1"/>
    <n v="-32.522799999999997"/>
    <n v="-55.765799999999999"/>
    <x v="580"/>
    <x v="92406"/>
    <n v="6020"/>
    <n v="0"/>
  </r>
  <r>
    <s v=""/>
    <x v="188"/>
    <x v="3"/>
    <x v="7"/>
    <x v="1"/>
    <n v="-32.522799999999997"/>
    <n v="-55.765799999999999"/>
    <x v="581"/>
    <x v="92407"/>
    <n v="6022"/>
    <n v="0"/>
  </r>
  <r>
    <s v=""/>
    <x v="188"/>
    <x v="4"/>
    <x v="7"/>
    <x v="1"/>
    <n v="-32.522799999999997"/>
    <n v="-55.765799999999999"/>
    <x v="582"/>
    <x v="92408"/>
    <n v="6025"/>
    <n v="0"/>
  </r>
  <r>
    <s v=""/>
    <x v="188"/>
    <x v="5"/>
    <x v="7"/>
    <x v="1"/>
    <n v="-32.522799999999997"/>
    <n v="-55.765799999999999"/>
    <x v="583"/>
    <x v="92409"/>
    <n v="6026"/>
    <n v="0"/>
  </r>
  <r>
    <s v=""/>
    <x v="188"/>
    <x v="6"/>
    <x v="7"/>
    <x v="1"/>
    <n v="-32.522799999999997"/>
    <n v="-55.765799999999999"/>
    <x v="584"/>
    <x v="92410"/>
    <n v="6027"/>
    <n v="0"/>
  </r>
  <r>
    <s v=""/>
    <x v="188"/>
    <x v="7"/>
    <x v="7"/>
    <x v="1"/>
    <n v="-32.522799999999997"/>
    <n v="-55.765799999999999"/>
    <x v="585"/>
    <x v="92411"/>
    <n v="6029"/>
    <n v="0"/>
  </r>
  <r>
    <s v=""/>
    <x v="188"/>
    <x v="8"/>
    <x v="7"/>
    <x v="1"/>
    <n v="-32.522799999999997"/>
    <n v="-55.765799999999999"/>
    <x v="586"/>
    <x v="92412"/>
    <n v="6029"/>
    <n v="0"/>
  </r>
  <r>
    <s v=""/>
    <x v="188"/>
    <x v="9"/>
    <x v="7"/>
    <x v="1"/>
    <n v="-32.522799999999997"/>
    <n v="-55.765799999999999"/>
    <x v="587"/>
    <x v="92413"/>
    <n v="6032"/>
    <n v="0"/>
  </r>
  <r>
    <s v=""/>
    <x v="188"/>
    <x v="10"/>
    <x v="8"/>
    <x v="1"/>
    <n v="-32.522799999999997"/>
    <n v="-55.765799999999999"/>
    <x v="588"/>
    <x v="92414"/>
    <n v="6034"/>
    <n v="0"/>
  </r>
  <r>
    <s v=""/>
    <x v="188"/>
    <x v="11"/>
    <x v="8"/>
    <x v="1"/>
    <n v="-32.522799999999997"/>
    <n v="-55.765799999999999"/>
    <x v="589"/>
    <x v="92415"/>
    <n v="6034"/>
    <n v="0"/>
  </r>
  <r>
    <s v=""/>
    <x v="188"/>
    <x v="12"/>
    <x v="8"/>
    <x v="1"/>
    <n v="-32.522799999999997"/>
    <n v="-55.765799999999999"/>
    <x v="590"/>
    <x v="92416"/>
    <n v="6034"/>
    <n v="0"/>
  </r>
  <r>
    <s v=""/>
    <x v="188"/>
    <x v="13"/>
    <x v="8"/>
    <x v="1"/>
    <n v="-32.522799999999997"/>
    <n v="-55.765799999999999"/>
    <x v="591"/>
    <x v="92417"/>
    <n v="6034"/>
    <n v="0"/>
  </r>
  <r>
    <s v=""/>
    <x v="188"/>
    <x v="14"/>
    <x v="8"/>
    <x v="1"/>
    <n v="-32.522799999999997"/>
    <n v="-55.765799999999999"/>
    <x v="592"/>
    <x v="92418"/>
    <n v="6034"/>
    <n v="0"/>
  </r>
  <r>
    <s v=""/>
    <x v="188"/>
    <x v="15"/>
    <x v="8"/>
    <x v="1"/>
    <n v="-32.522799999999997"/>
    <n v="-55.765799999999999"/>
    <x v="593"/>
    <x v="92419"/>
    <n v="6034"/>
    <n v="0"/>
  </r>
  <r>
    <s v=""/>
    <x v="188"/>
    <x v="16"/>
    <x v="8"/>
    <x v="1"/>
    <n v="-32.522799999999997"/>
    <n v="-55.765799999999999"/>
    <x v="594"/>
    <x v="92420"/>
    <n v="6037"/>
    <n v="0"/>
  </r>
  <r>
    <s v=""/>
    <x v="188"/>
    <x v="17"/>
    <x v="8"/>
    <x v="1"/>
    <n v="-32.522799999999997"/>
    <n v="-55.765799999999999"/>
    <x v="595"/>
    <x v="92421"/>
    <n v="6037"/>
    <n v="0"/>
  </r>
  <r>
    <s v=""/>
    <x v="188"/>
    <x v="18"/>
    <x v="8"/>
    <x v="1"/>
    <n v="-32.522799999999997"/>
    <n v="-55.765799999999999"/>
    <x v="596"/>
    <x v="92422"/>
    <n v="6037"/>
    <n v="0"/>
  </r>
  <r>
    <s v=""/>
    <x v="188"/>
    <x v="19"/>
    <x v="8"/>
    <x v="1"/>
    <n v="-32.522799999999997"/>
    <n v="-55.765799999999999"/>
    <x v="597"/>
    <x v="92423"/>
    <n v="6037"/>
    <n v="0"/>
  </r>
  <r>
    <s v=""/>
    <x v="188"/>
    <x v="20"/>
    <x v="8"/>
    <x v="1"/>
    <n v="-32.522799999999997"/>
    <n v="-55.765799999999999"/>
    <x v="598"/>
    <x v="92424"/>
    <n v="6039"/>
    <n v="0"/>
  </r>
  <r>
    <s v=""/>
    <x v="188"/>
    <x v="21"/>
    <x v="8"/>
    <x v="1"/>
    <n v="-32.522799999999997"/>
    <n v="-55.765799999999999"/>
    <x v="599"/>
    <x v="92425"/>
    <n v="6040"/>
    <n v="0"/>
  </r>
  <r>
    <s v=""/>
    <x v="188"/>
    <x v="22"/>
    <x v="8"/>
    <x v="1"/>
    <n v="-32.522799999999997"/>
    <n v="-55.765799999999999"/>
    <x v="600"/>
    <x v="92426"/>
    <n v="6041"/>
    <n v="0"/>
  </r>
  <r>
    <s v=""/>
    <x v="188"/>
    <x v="23"/>
    <x v="8"/>
    <x v="1"/>
    <n v="-32.522799999999997"/>
    <n v="-55.765799999999999"/>
    <x v="601"/>
    <x v="92427"/>
    <n v="6044"/>
    <n v="0"/>
  </r>
  <r>
    <s v=""/>
    <x v="188"/>
    <x v="24"/>
    <x v="8"/>
    <x v="1"/>
    <n v="-32.522799999999997"/>
    <n v="-55.765799999999999"/>
    <x v="602"/>
    <x v="92428"/>
    <n v="6045"/>
    <n v="0"/>
  </r>
  <r>
    <s v=""/>
    <x v="188"/>
    <x v="25"/>
    <x v="8"/>
    <x v="1"/>
    <n v="-32.522799999999997"/>
    <n v="-55.765799999999999"/>
    <x v="603"/>
    <x v="34404"/>
    <n v="6046"/>
    <n v="0"/>
  </r>
  <r>
    <s v=""/>
    <x v="188"/>
    <x v="26"/>
    <x v="8"/>
    <x v="1"/>
    <n v="-32.522799999999997"/>
    <n v="-55.765799999999999"/>
    <x v="604"/>
    <x v="92429"/>
    <n v="6046"/>
    <n v="0"/>
  </r>
  <r>
    <s v=""/>
    <x v="188"/>
    <x v="27"/>
    <x v="8"/>
    <x v="1"/>
    <n v="-32.522799999999997"/>
    <n v="-55.765799999999999"/>
    <x v="605"/>
    <x v="92430"/>
    <n v="6048"/>
    <n v="0"/>
  </r>
  <r>
    <s v=""/>
    <x v="188"/>
    <x v="28"/>
    <x v="8"/>
    <x v="1"/>
    <n v="-32.522799999999997"/>
    <n v="-55.765799999999999"/>
    <x v="606"/>
    <x v="71341"/>
    <n v="6048"/>
    <n v="0"/>
  </r>
  <r>
    <s v=""/>
    <x v="188"/>
    <x v="29"/>
    <x v="8"/>
    <x v="1"/>
    <n v="-32.522799999999997"/>
    <n v="-55.765799999999999"/>
    <x v="607"/>
    <x v="92431"/>
    <n v="6048"/>
    <n v="0"/>
  </r>
  <r>
    <s v=""/>
    <x v="188"/>
    <x v="30"/>
    <x v="8"/>
    <x v="1"/>
    <n v="-32.522799999999997"/>
    <n v="-55.765799999999999"/>
    <x v="608"/>
    <x v="71344"/>
    <n v="6049"/>
    <n v="0"/>
  </r>
  <r>
    <s v=""/>
    <x v="188"/>
    <x v="0"/>
    <x v="8"/>
    <x v="1"/>
    <n v="-32.522799999999997"/>
    <n v="-55.765799999999999"/>
    <x v="609"/>
    <x v="92432"/>
    <n v="6049"/>
    <n v="0"/>
  </r>
  <r>
    <s v=""/>
    <x v="188"/>
    <x v="1"/>
    <x v="8"/>
    <x v="1"/>
    <n v="-32.522799999999997"/>
    <n v="-55.765799999999999"/>
    <x v="610"/>
    <x v="92433"/>
    <n v="6049"/>
    <n v="0"/>
  </r>
  <r>
    <s v=""/>
    <x v="188"/>
    <x v="2"/>
    <x v="8"/>
    <x v="1"/>
    <n v="-32.522799999999997"/>
    <n v="-55.765799999999999"/>
    <x v="611"/>
    <x v="92434"/>
    <n v="6051"/>
    <n v="0"/>
  </r>
  <r>
    <s v=""/>
    <x v="188"/>
    <x v="3"/>
    <x v="8"/>
    <x v="1"/>
    <n v="-32.522799999999997"/>
    <n v="-55.765799999999999"/>
    <x v="612"/>
    <x v="92435"/>
    <n v="6052"/>
    <n v="0"/>
  </r>
  <r>
    <s v=""/>
    <x v="188"/>
    <x v="4"/>
    <x v="8"/>
    <x v="1"/>
    <n v="-32.522799999999997"/>
    <n v="-55.765799999999999"/>
    <x v="613"/>
    <x v="92436"/>
    <n v="6052"/>
    <n v="0"/>
  </r>
  <r>
    <s v=""/>
    <x v="188"/>
    <x v="5"/>
    <x v="8"/>
    <x v="1"/>
    <n v="-32.522799999999997"/>
    <n v="-55.765799999999999"/>
    <x v="614"/>
    <x v="92437"/>
    <n v="6053"/>
    <n v="0"/>
  </r>
  <r>
    <s v=""/>
    <x v="188"/>
    <x v="6"/>
    <x v="8"/>
    <x v="1"/>
    <n v="-32.522799999999997"/>
    <n v="-55.765799999999999"/>
    <x v="615"/>
    <x v="92438"/>
    <n v="6053"/>
    <n v="0"/>
  </r>
  <r>
    <s v=""/>
    <x v="188"/>
    <x v="7"/>
    <x v="8"/>
    <x v="1"/>
    <n v="-32.522799999999997"/>
    <n v="-55.765799999999999"/>
    <x v="616"/>
    <x v="92439"/>
    <n v="6054"/>
    <n v="0"/>
  </r>
  <r>
    <s v=""/>
    <x v="188"/>
    <x v="8"/>
    <x v="8"/>
    <x v="1"/>
    <n v="-32.522799999999997"/>
    <n v="-55.765799999999999"/>
    <x v="617"/>
    <x v="92440"/>
    <n v="6055"/>
    <n v="0"/>
  </r>
  <r>
    <s v=""/>
    <x v="188"/>
    <x v="10"/>
    <x v="9"/>
    <x v="1"/>
    <n v="-32.522799999999997"/>
    <n v="-55.765799999999999"/>
    <x v="618"/>
    <x v="92441"/>
    <n v="6056"/>
    <n v="0"/>
  </r>
  <r>
    <s v=""/>
    <x v="188"/>
    <x v="11"/>
    <x v="9"/>
    <x v="1"/>
    <n v="-32.522799999999997"/>
    <n v="-55.765799999999999"/>
    <x v="619"/>
    <x v="92442"/>
    <n v="6057"/>
    <n v="0"/>
  </r>
  <r>
    <s v=""/>
    <x v="188"/>
    <x v="12"/>
    <x v="9"/>
    <x v="1"/>
    <n v="-32.522799999999997"/>
    <n v="-55.765799999999999"/>
    <x v="620"/>
    <x v="92443"/>
    <n v="6057"/>
    <n v="0"/>
  </r>
  <r>
    <s v=""/>
    <x v="188"/>
    <x v="13"/>
    <x v="9"/>
    <x v="1"/>
    <n v="-32.522799999999997"/>
    <n v="-55.765799999999999"/>
    <x v="621"/>
    <x v="92444"/>
    <n v="6058"/>
    <n v="0"/>
  </r>
  <r>
    <s v=""/>
    <x v="188"/>
    <x v="14"/>
    <x v="9"/>
    <x v="1"/>
    <n v="-32.522799999999997"/>
    <n v="-55.765799999999999"/>
    <x v="622"/>
    <x v="92445"/>
    <n v="6059"/>
    <n v="0"/>
  </r>
  <r>
    <s v=""/>
    <x v="188"/>
    <x v="15"/>
    <x v="9"/>
    <x v="1"/>
    <n v="-32.522799999999997"/>
    <n v="-55.765799999999999"/>
    <x v="623"/>
    <x v="92446"/>
    <n v="6062"/>
    <n v="0"/>
  </r>
  <r>
    <s v=""/>
    <x v="188"/>
    <x v="16"/>
    <x v="9"/>
    <x v="1"/>
    <n v="-32.522799999999997"/>
    <n v="-55.765799999999999"/>
    <x v="624"/>
    <x v="92447"/>
    <n v="6062"/>
    <n v="0"/>
  </r>
  <r>
    <s v=""/>
    <x v="188"/>
    <x v="17"/>
    <x v="9"/>
    <x v="1"/>
    <n v="-32.522799999999997"/>
    <n v="-55.765799999999999"/>
    <x v="625"/>
    <x v="92448"/>
    <n v="6062"/>
    <n v="0"/>
  </r>
  <r>
    <s v=""/>
    <x v="188"/>
    <x v="18"/>
    <x v="9"/>
    <x v="1"/>
    <n v="-32.522799999999997"/>
    <n v="-55.765799999999999"/>
    <x v="626"/>
    <x v="92449"/>
    <n v="6063"/>
    <n v="0"/>
  </r>
  <r>
    <s v=""/>
    <x v="188"/>
    <x v="19"/>
    <x v="9"/>
    <x v="1"/>
    <n v="-32.522799999999997"/>
    <n v="-55.765799999999999"/>
    <x v="627"/>
    <x v="92450"/>
    <n v="6064"/>
    <n v="0"/>
  </r>
  <r>
    <s v=""/>
    <x v="188"/>
    <x v="20"/>
    <x v="9"/>
    <x v="1"/>
    <n v="-32.522799999999997"/>
    <n v="-55.765799999999999"/>
    <x v="628"/>
    <x v="92451"/>
    <n v="6064"/>
    <n v="0"/>
  </r>
  <r>
    <s v=""/>
    <x v="188"/>
    <x v="21"/>
    <x v="9"/>
    <x v="1"/>
    <n v="-32.522799999999997"/>
    <n v="-55.765799999999999"/>
    <x v="629"/>
    <x v="92452"/>
    <n v="6064"/>
    <n v="0"/>
  </r>
  <r>
    <s v=""/>
    <x v="188"/>
    <x v="22"/>
    <x v="9"/>
    <x v="1"/>
    <n v="-32.522799999999997"/>
    <n v="-55.765799999999999"/>
    <x v="630"/>
    <x v="92453"/>
    <n v="6065"/>
    <n v="0"/>
  </r>
  <r>
    <s v=""/>
    <x v="188"/>
    <x v="23"/>
    <x v="9"/>
    <x v="1"/>
    <n v="-32.522799999999997"/>
    <n v="-55.765799999999999"/>
    <x v="631"/>
    <x v="92454"/>
    <n v="6065"/>
    <n v="0"/>
  </r>
  <r>
    <s v=""/>
    <x v="188"/>
    <x v="24"/>
    <x v="9"/>
    <x v="1"/>
    <n v="-32.522799999999997"/>
    <n v="-55.765799999999999"/>
    <x v="632"/>
    <x v="92455"/>
    <n v="6066"/>
    <n v="0"/>
  </r>
  <r>
    <s v=""/>
    <x v="188"/>
    <x v="25"/>
    <x v="9"/>
    <x v="1"/>
    <n v="-32.522799999999997"/>
    <n v="-55.765799999999999"/>
    <x v="633"/>
    <x v="92456"/>
    <n v="6067"/>
    <n v="0"/>
  </r>
  <r>
    <s v=""/>
    <x v="188"/>
    <x v="26"/>
    <x v="9"/>
    <x v="1"/>
    <n v="-32.522799999999997"/>
    <n v="-55.765799999999999"/>
    <x v="634"/>
    <x v="48506"/>
    <n v="6069"/>
    <n v="0"/>
  </r>
  <r>
    <s v=""/>
    <x v="188"/>
    <x v="27"/>
    <x v="9"/>
    <x v="1"/>
    <n v="-32.522799999999997"/>
    <n v="-55.765799999999999"/>
    <x v="635"/>
    <x v="92457"/>
    <n v="6069"/>
    <n v="0"/>
  </r>
  <r>
    <s v=""/>
    <x v="188"/>
    <x v="28"/>
    <x v="9"/>
    <x v="1"/>
    <n v="-32.522799999999997"/>
    <n v="-55.765799999999999"/>
    <x v="636"/>
    <x v="92458"/>
    <n v="6069"/>
    <n v="0"/>
  </r>
  <r>
    <s v=""/>
    <x v="188"/>
    <x v="29"/>
    <x v="9"/>
    <x v="1"/>
    <n v="-32.522799999999997"/>
    <n v="-55.765799999999999"/>
    <x v="637"/>
    <x v="92459"/>
    <n v="6069"/>
    <n v="0"/>
  </r>
  <r>
    <s v=""/>
    <x v="188"/>
    <x v="30"/>
    <x v="9"/>
    <x v="1"/>
    <n v="-32.522799999999997"/>
    <n v="-55.765799999999999"/>
    <x v="638"/>
    <x v="92460"/>
    <n v="6069"/>
    <n v="0"/>
  </r>
  <r>
    <s v=""/>
    <x v="188"/>
    <x v="0"/>
    <x v="9"/>
    <x v="1"/>
    <n v="-32.522799999999997"/>
    <n v="-55.765799999999999"/>
    <x v="639"/>
    <x v="92461"/>
    <n v="6070"/>
    <n v="0"/>
  </r>
  <r>
    <s v=""/>
    <x v="188"/>
    <x v="1"/>
    <x v="9"/>
    <x v="1"/>
    <n v="-32.522799999999997"/>
    <n v="-55.765799999999999"/>
    <x v="640"/>
    <x v="23417"/>
    <n v="6071"/>
    <n v="0"/>
  </r>
  <r>
    <s v=""/>
    <x v="188"/>
    <x v="2"/>
    <x v="9"/>
    <x v="1"/>
    <n v="-32.522799999999997"/>
    <n v="-55.765799999999999"/>
    <x v="641"/>
    <x v="92462"/>
    <n v="6071"/>
    <n v="0"/>
  </r>
  <r>
    <s v=""/>
    <x v="188"/>
    <x v="3"/>
    <x v="9"/>
    <x v="1"/>
    <n v="-32.522799999999997"/>
    <n v="-55.765799999999999"/>
    <x v="642"/>
    <x v="92463"/>
    <n v="6073"/>
    <n v="0"/>
  </r>
  <r>
    <s v=""/>
    <x v="188"/>
    <x v="4"/>
    <x v="9"/>
    <x v="1"/>
    <n v="-32.522799999999997"/>
    <n v="-55.765799999999999"/>
    <x v="643"/>
    <x v="92464"/>
    <n v="6074"/>
    <n v="0"/>
  </r>
  <r>
    <s v=""/>
    <x v="188"/>
    <x v="5"/>
    <x v="9"/>
    <x v="1"/>
    <n v="-32.522799999999997"/>
    <n v="-55.765799999999999"/>
    <x v="644"/>
    <x v="92465"/>
    <n v="6076"/>
    <n v="0"/>
  </r>
  <r>
    <s v=""/>
    <x v="188"/>
    <x v="6"/>
    <x v="9"/>
    <x v="1"/>
    <n v="-32.522799999999997"/>
    <n v="-55.765799999999999"/>
    <x v="645"/>
    <x v="92466"/>
    <n v="6076"/>
    <n v="0"/>
  </r>
  <r>
    <s v=""/>
    <x v="188"/>
    <x v="7"/>
    <x v="9"/>
    <x v="1"/>
    <n v="-32.522799999999997"/>
    <n v="-55.765799999999999"/>
    <x v="646"/>
    <x v="92467"/>
    <n v="6077"/>
    <n v="0"/>
  </r>
  <r>
    <s v=""/>
    <x v="188"/>
    <x v="8"/>
    <x v="9"/>
    <x v="1"/>
    <n v="-32.522799999999997"/>
    <n v="-55.765799999999999"/>
    <x v="647"/>
    <x v="92468"/>
    <n v="6077"/>
    <n v="0"/>
  </r>
  <r>
    <s v=""/>
    <x v="188"/>
    <x v="9"/>
    <x v="9"/>
    <x v="1"/>
    <n v="-32.522799999999997"/>
    <n v="-55.765799999999999"/>
    <x v="648"/>
    <x v="92469"/>
    <n v="6078"/>
    <n v="0"/>
  </r>
  <r>
    <s v=""/>
    <x v="188"/>
    <x v="10"/>
    <x v="10"/>
    <x v="1"/>
    <n v="-32.522799999999997"/>
    <n v="-55.765799999999999"/>
    <x v="649"/>
    <x v="92470"/>
    <n v="6080"/>
    <n v="0"/>
  </r>
  <r>
    <s v=""/>
    <x v="188"/>
    <x v="11"/>
    <x v="10"/>
    <x v="1"/>
    <n v="-32.522799999999997"/>
    <n v="-55.765799999999999"/>
    <x v="650"/>
    <x v="92471"/>
    <n v="6080"/>
    <n v="0"/>
  </r>
  <r>
    <s v=""/>
    <x v="188"/>
    <x v="12"/>
    <x v="10"/>
    <x v="1"/>
    <n v="-32.522799999999997"/>
    <n v="-55.765799999999999"/>
    <x v="651"/>
    <x v="92472"/>
    <n v="6080"/>
    <n v="0"/>
  </r>
  <r>
    <s v=""/>
    <x v="188"/>
    <x v="13"/>
    <x v="10"/>
    <x v="1"/>
    <n v="-32.522799999999997"/>
    <n v="-55.765799999999999"/>
    <x v="652"/>
    <x v="92473"/>
    <n v="6082"/>
    <n v="0"/>
  </r>
  <r>
    <s v=""/>
    <x v="188"/>
    <x v="14"/>
    <x v="10"/>
    <x v="1"/>
    <n v="-32.522799999999997"/>
    <n v="-55.765799999999999"/>
    <x v="653"/>
    <x v="92474"/>
    <n v="6084"/>
    <n v="0"/>
  </r>
  <r>
    <s v=""/>
    <x v="188"/>
    <x v="15"/>
    <x v="10"/>
    <x v="1"/>
    <n v="-32.522799999999997"/>
    <n v="-55.765799999999999"/>
    <x v="654"/>
    <x v="92475"/>
    <n v="6085"/>
    <n v="0"/>
  </r>
  <r>
    <s v=""/>
    <x v="188"/>
    <x v="16"/>
    <x v="10"/>
    <x v="1"/>
    <n v="-32.522799999999997"/>
    <n v="-55.765799999999999"/>
    <x v="655"/>
    <x v="92476"/>
    <n v="6086"/>
    <n v="0"/>
  </r>
  <r>
    <s v=""/>
    <x v="188"/>
    <x v="17"/>
    <x v="10"/>
    <x v="1"/>
    <n v="-32.522799999999997"/>
    <n v="-55.765799999999999"/>
    <x v="656"/>
    <x v="92477"/>
    <n v="6088"/>
    <n v="0"/>
  </r>
  <r>
    <s v=""/>
    <x v="188"/>
    <x v="18"/>
    <x v="10"/>
    <x v="1"/>
    <n v="-32.522799999999997"/>
    <n v="-55.765799999999999"/>
    <x v="657"/>
    <x v="92478"/>
    <n v="6093"/>
    <n v="0"/>
  </r>
  <r>
    <s v=""/>
    <x v="188"/>
    <x v="19"/>
    <x v="10"/>
    <x v="1"/>
    <n v="-32.522799999999997"/>
    <n v="-55.765799999999999"/>
    <x v="658"/>
    <x v="92479"/>
    <n v="6093"/>
    <n v="0"/>
  </r>
  <r>
    <s v=""/>
    <x v="188"/>
    <x v="20"/>
    <x v="10"/>
    <x v="1"/>
    <n v="-32.522799999999997"/>
    <n v="-55.765799999999999"/>
    <x v="659"/>
    <x v="92480"/>
    <n v="6097"/>
    <n v="0"/>
  </r>
  <r>
    <s v=""/>
    <x v="188"/>
    <x v="21"/>
    <x v="10"/>
    <x v="1"/>
    <n v="-32.522799999999997"/>
    <n v="-55.765799999999999"/>
    <x v="660"/>
    <x v="92481"/>
    <n v="6099"/>
    <n v="0"/>
  </r>
  <r>
    <s v=""/>
    <x v="188"/>
    <x v="22"/>
    <x v="10"/>
    <x v="1"/>
    <n v="-32.522799999999997"/>
    <n v="-55.765799999999999"/>
    <x v="661"/>
    <x v="92482"/>
    <n v="6101"/>
    <n v="0"/>
  </r>
  <r>
    <s v=""/>
    <x v="188"/>
    <x v="23"/>
    <x v="10"/>
    <x v="1"/>
    <n v="-32.522799999999997"/>
    <n v="-55.765799999999999"/>
    <x v="662"/>
    <x v="92483"/>
    <n v="6101"/>
    <n v="0"/>
  </r>
  <r>
    <s v=""/>
    <x v="188"/>
    <x v="24"/>
    <x v="10"/>
    <x v="1"/>
    <n v="-32.522799999999997"/>
    <n v="-55.765799999999999"/>
    <x v="663"/>
    <x v="92484"/>
    <n v="6102"/>
    <n v="0"/>
  </r>
  <r>
    <s v=""/>
    <x v="188"/>
    <x v="25"/>
    <x v="10"/>
    <x v="1"/>
    <n v="-32.522799999999997"/>
    <n v="-55.765799999999999"/>
    <x v="664"/>
    <x v="34409"/>
    <n v="6104"/>
    <n v="0"/>
  </r>
  <r>
    <s v=""/>
    <x v="188"/>
    <x v="26"/>
    <x v="10"/>
    <x v="1"/>
    <n v="-32.522799999999997"/>
    <n v="-55.765799999999999"/>
    <x v="665"/>
    <x v="92485"/>
    <n v="6105"/>
    <n v="0"/>
  </r>
  <r>
    <s v=""/>
    <x v="188"/>
    <x v="27"/>
    <x v="10"/>
    <x v="1"/>
    <n v="-32.522799999999997"/>
    <n v="-55.765799999999999"/>
    <x v="666"/>
    <x v="92486"/>
    <n v="6110"/>
    <n v="0"/>
  </r>
  <r>
    <s v=""/>
    <x v="188"/>
    <x v="28"/>
    <x v="10"/>
    <x v="1"/>
    <n v="-32.522799999999997"/>
    <n v="-55.765799999999999"/>
    <x v="667"/>
    <x v="92487"/>
    <n v="6110"/>
    <n v="0"/>
  </r>
  <r>
    <s v=""/>
    <x v="188"/>
    <x v="29"/>
    <x v="10"/>
    <x v="1"/>
    <n v="-32.522799999999997"/>
    <n v="-55.765799999999999"/>
    <x v="668"/>
    <x v="92488"/>
    <n v="6112"/>
    <n v="0"/>
  </r>
  <r>
    <s v=""/>
    <x v="188"/>
    <x v="30"/>
    <x v="10"/>
    <x v="1"/>
    <n v="-32.522799999999997"/>
    <n v="-55.765799999999999"/>
    <x v="669"/>
    <x v="92489"/>
    <n v="6115"/>
    <n v="0"/>
  </r>
  <r>
    <s v=""/>
    <x v="188"/>
    <x v="0"/>
    <x v="10"/>
    <x v="1"/>
    <n v="-32.522799999999997"/>
    <n v="-55.765799999999999"/>
    <x v="670"/>
    <x v="92490"/>
    <n v="6115"/>
    <n v="0"/>
  </r>
  <r>
    <s v=""/>
    <x v="188"/>
    <x v="1"/>
    <x v="10"/>
    <x v="1"/>
    <n v="-32.522799999999997"/>
    <n v="-55.765799999999999"/>
    <x v="671"/>
    <x v="92491"/>
    <n v="6116"/>
    <n v="0"/>
  </r>
  <r>
    <s v=""/>
    <x v="188"/>
    <x v="2"/>
    <x v="10"/>
    <x v="1"/>
    <n v="-32.522799999999997"/>
    <n v="-55.765799999999999"/>
    <x v="672"/>
    <x v="92492"/>
    <n v="6119"/>
    <n v="0"/>
  </r>
  <r>
    <s v=""/>
    <x v="188"/>
    <x v="3"/>
    <x v="10"/>
    <x v="1"/>
    <n v="-32.522799999999997"/>
    <n v="-55.765799999999999"/>
    <x v="673"/>
    <x v="92493"/>
    <n v="6123"/>
    <n v="0"/>
  </r>
  <r>
    <s v=""/>
    <x v="188"/>
    <x v="4"/>
    <x v="10"/>
    <x v="1"/>
    <n v="-32.522799999999997"/>
    <n v="-55.765799999999999"/>
    <x v="674"/>
    <x v="92494"/>
    <n v="6124"/>
    <n v="0"/>
  </r>
  <r>
    <s v=""/>
    <x v="188"/>
    <x v="5"/>
    <x v="10"/>
    <x v="1"/>
    <n v="-32.522799999999997"/>
    <n v="-55.765799999999999"/>
    <x v="675"/>
    <x v="92495"/>
    <n v="6125"/>
    <n v="0"/>
  </r>
  <r>
    <s v=""/>
    <x v="188"/>
    <x v="6"/>
    <x v="10"/>
    <x v="1"/>
    <n v="-32.522799999999997"/>
    <n v="-55.765799999999999"/>
    <x v="676"/>
    <x v="92496"/>
    <n v="6129"/>
    <n v="0"/>
  </r>
  <r>
    <s v=""/>
    <x v="188"/>
    <x v="7"/>
    <x v="10"/>
    <x v="1"/>
    <n v="-32.522799999999997"/>
    <n v="-55.765799999999999"/>
    <x v="677"/>
    <x v="92497"/>
    <n v="6130"/>
    <n v="0"/>
  </r>
  <r>
    <s v=""/>
    <x v="188"/>
    <x v="8"/>
    <x v="10"/>
    <x v="1"/>
    <n v="-32.522799999999997"/>
    <n v="-55.765799999999999"/>
    <x v="678"/>
    <x v="92498"/>
    <n v="6131"/>
    <n v="0"/>
  </r>
  <r>
    <s v=""/>
    <x v="188"/>
    <x v="10"/>
    <x v="11"/>
    <x v="1"/>
    <n v="-32.522799999999997"/>
    <n v="-55.765799999999999"/>
    <x v="679"/>
    <x v="92499"/>
    <n v="6131"/>
    <n v="0"/>
  </r>
  <r>
    <s v=""/>
    <x v="188"/>
    <x v="11"/>
    <x v="11"/>
    <x v="1"/>
    <n v="-32.522799999999997"/>
    <n v="-55.765799999999999"/>
    <x v="680"/>
    <x v="92500"/>
    <n v="6132"/>
    <n v="0"/>
  </r>
  <r>
    <s v=""/>
    <x v="188"/>
    <x v="12"/>
    <x v="11"/>
    <x v="1"/>
    <n v="-32.522799999999997"/>
    <n v="-55.765799999999999"/>
    <x v="681"/>
    <x v="92501"/>
    <n v="6132"/>
    <n v="0"/>
  </r>
  <r>
    <s v=""/>
    <x v="188"/>
    <x v="13"/>
    <x v="11"/>
    <x v="1"/>
    <n v="-32.522799999999997"/>
    <n v="-55.765799999999999"/>
    <x v="682"/>
    <x v="92502"/>
    <n v="6132"/>
    <n v="0"/>
  </r>
  <r>
    <s v=""/>
    <x v="188"/>
    <x v="14"/>
    <x v="11"/>
    <x v="1"/>
    <n v="-32.522799999999997"/>
    <n v="-55.765799999999999"/>
    <x v="683"/>
    <x v="92503"/>
    <n v="6134"/>
    <n v="0"/>
  </r>
  <r>
    <s v=""/>
    <x v="188"/>
    <x v="15"/>
    <x v="11"/>
    <x v="1"/>
    <n v="-32.522799999999997"/>
    <n v="-55.765799999999999"/>
    <x v="684"/>
    <x v="92504"/>
    <n v="6136"/>
    <n v="0"/>
  </r>
  <r>
    <s v=""/>
    <x v="188"/>
    <x v="16"/>
    <x v="11"/>
    <x v="1"/>
    <n v="-32.522799999999997"/>
    <n v="-55.765799999999999"/>
    <x v="685"/>
    <x v="92505"/>
    <n v="6137"/>
    <n v="0"/>
  </r>
  <r>
    <s v=""/>
    <x v="188"/>
    <x v="17"/>
    <x v="11"/>
    <x v="1"/>
    <n v="-32.522799999999997"/>
    <n v="-55.765799999999999"/>
    <x v="686"/>
    <x v="92506"/>
    <n v="6138"/>
    <n v="0"/>
  </r>
  <r>
    <s v=""/>
    <x v="188"/>
    <x v="18"/>
    <x v="11"/>
    <x v="1"/>
    <n v="-32.522799999999997"/>
    <n v="-55.765799999999999"/>
    <x v="687"/>
    <x v="92507"/>
    <n v="6140"/>
    <n v="0"/>
  </r>
  <r>
    <s v=""/>
    <x v="188"/>
    <x v="19"/>
    <x v="11"/>
    <x v="1"/>
    <n v="-32.522799999999997"/>
    <n v="-55.765799999999999"/>
    <x v="688"/>
    <x v="92508"/>
    <n v="6141"/>
    <n v="0"/>
  </r>
  <r>
    <s v=""/>
    <x v="188"/>
    <x v="20"/>
    <x v="11"/>
    <x v="1"/>
    <n v="-32.522799999999997"/>
    <n v="-55.765799999999999"/>
    <x v="689"/>
    <x v="92509"/>
    <n v="6142"/>
    <n v="0"/>
  </r>
  <r>
    <s v=""/>
    <x v="188"/>
    <x v="21"/>
    <x v="11"/>
    <x v="1"/>
    <n v="-32.522799999999997"/>
    <n v="-55.765799999999999"/>
    <x v="690"/>
    <x v="92510"/>
    <n v="6145"/>
    <n v="0"/>
  </r>
  <r>
    <s v=""/>
    <x v="188"/>
    <x v="22"/>
    <x v="11"/>
    <x v="1"/>
    <n v="-32.522799999999997"/>
    <n v="-55.765799999999999"/>
    <x v="691"/>
    <x v="92510"/>
    <n v="6145"/>
    <n v="0"/>
  </r>
  <r>
    <s v=""/>
    <x v="188"/>
    <x v="23"/>
    <x v="11"/>
    <x v="1"/>
    <n v="-32.522799999999997"/>
    <n v="-55.765799999999999"/>
    <x v="692"/>
    <x v="92511"/>
    <n v="6146"/>
    <n v="0"/>
  </r>
  <r>
    <s v=""/>
    <x v="188"/>
    <x v="24"/>
    <x v="11"/>
    <x v="1"/>
    <n v="-32.522799999999997"/>
    <n v="-55.765799999999999"/>
    <x v="693"/>
    <x v="92512"/>
    <n v="6147"/>
    <n v="0"/>
  </r>
  <r>
    <s v=""/>
    <x v="188"/>
    <x v="25"/>
    <x v="11"/>
    <x v="1"/>
    <n v="-32.522799999999997"/>
    <n v="-55.765799999999999"/>
    <x v="694"/>
    <x v="92513"/>
    <n v="6149"/>
    <n v="0"/>
  </r>
  <r>
    <s v=""/>
    <x v="188"/>
    <x v="26"/>
    <x v="11"/>
    <x v="1"/>
    <n v="-32.522799999999997"/>
    <n v="-55.765799999999999"/>
    <x v="695"/>
    <x v="92514"/>
    <n v="6150"/>
    <n v="0"/>
  </r>
  <r>
    <s v=""/>
    <x v="188"/>
    <x v="27"/>
    <x v="11"/>
    <x v="1"/>
    <n v="-32.522799999999997"/>
    <n v="-55.765799999999999"/>
    <x v="696"/>
    <x v="92515"/>
    <n v="6153"/>
    <n v="0"/>
  </r>
  <r>
    <s v=""/>
    <x v="188"/>
    <x v="28"/>
    <x v="11"/>
    <x v="1"/>
    <n v="-32.522799999999997"/>
    <n v="-55.765799999999999"/>
    <x v="697"/>
    <x v="92516"/>
    <n v="6155"/>
    <n v="0"/>
  </r>
  <r>
    <s v=""/>
    <x v="188"/>
    <x v="29"/>
    <x v="11"/>
    <x v="1"/>
    <n v="-32.522799999999997"/>
    <n v="-55.765799999999999"/>
    <x v="698"/>
    <x v="92517"/>
    <n v="6156"/>
    <n v="0"/>
  </r>
  <r>
    <s v=""/>
    <x v="188"/>
    <x v="30"/>
    <x v="11"/>
    <x v="1"/>
    <n v="-32.522799999999997"/>
    <n v="-55.765799999999999"/>
    <x v="699"/>
    <x v="92518"/>
    <n v="6157"/>
    <n v="0"/>
  </r>
  <r>
    <s v=""/>
    <x v="188"/>
    <x v="0"/>
    <x v="11"/>
    <x v="1"/>
    <n v="-32.522799999999997"/>
    <n v="-55.765799999999999"/>
    <x v="700"/>
    <x v="92519"/>
    <n v="6159"/>
    <n v="0"/>
  </r>
  <r>
    <s v=""/>
    <x v="188"/>
    <x v="1"/>
    <x v="11"/>
    <x v="1"/>
    <n v="-32.522799999999997"/>
    <n v="-55.765799999999999"/>
    <x v="701"/>
    <x v="92520"/>
    <n v="6159"/>
    <n v="0"/>
  </r>
  <r>
    <s v=""/>
    <x v="188"/>
    <x v="2"/>
    <x v="11"/>
    <x v="1"/>
    <n v="-32.522799999999997"/>
    <n v="-55.765799999999999"/>
    <x v="702"/>
    <x v="92521"/>
    <n v="6162"/>
    <n v="0"/>
  </r>
  <r>
    <s v=""/>
    <x v="188"/>
    <x v="3"/>
    <x v="11"/>
    <x v="1"/>
    <n v="-32.522799999999997"/>
    <n v="-55.765799999999999"/>
    <x v="703"/>
    <x v="92522"/>
    <n v="6163"/>
    <n v="0"/>
  </r>
  <r>
    <s v=""/>
    <x v="188"/>
    <x v="4"/>
    <x v="11"/>
    <x v="1"/>
    <n v="-32.522799999999997"/>
    <n v="-55.765799999999999"/>
    <x v="704"/>
    <x v="92523"/>
    <n v="6163"/>
    <n v="0"/>
  </r>
  <r>
    <s v=""/>
    <x v="188"/>
    <x v="5"/>
    <x v="11"/>
    <x v="1"/>
    <n v="-32.522799999999997"/>
    <n v="-55.765799999999999"/>
    <x v="705"/>
    <x v="92524"/>
    <n v="6165"/>
    <n v="0"/>
  </r>
  <r>
    <s v=""/>
    <x v="188"/>
    <x v="6"/>
    <x v="11"/>
    <x v="1"/>
    <n v="-32.522799999999997"/>
    <n v="-55.765799999999999"/>
    <x v="706"/>
    <x v="92525"/>
    <n v="6167"/>
    <n v="0"/>
  </r>
  <r>
    <s v=""/>
    <x v="188"/>
    <x v="7"/>
    <x v="11"/>
    <x v="1"/>
    <n v="-32.522799999999997"/>
    <n v="-55.765799999999999"/>
    <x v="707"/>
    <x v="92526"/>
    <n v="6168"/>
    <n v="0"/>
  </r>
  <r>
    <s v=""/>
    <x v="188"/>
    <x v="8"/>
    <x v="11"/>
    <x v="1"/>
    <n v="-32.522799999999997"/>
    <n v="-55.765799999999999"/>
    <x v="708"/>
    <x v="92527"/>
    <n v="6169"/>
    <n v="0"/>
  </r>
  <r>
    <s v=""/>
    <x v="188"/>
    <x v="9"/>
    <x v="11"/>
    <x v="1"/>
    <n v="-32.522799999999997"/>
    <n v="-55.765799999999999"/>
    <x v="709"/>
    <x v="56132"/>
    <n v="6170"/>
    <n v="0"/>
  </r>
  <r>
    <s v=""/>
    <x v="188"/>
    <x v="10"/>
    <x v="0"/>
    <x v="2"/>
    <n v="-32.522799999999997"/>
    <n v="-55.765799999999999"/>
    <x v="710"/>
    <x v="92528"/>
    <n v="6172"/>
    <n v="0"/>
  </r>
  <r>
    <s v=""/>
    <x v="188"/>
    <x v="11"/>
    <x v="0"/>
    <x v="2"/>
    <n v="-32.522799999999997"/>
    <n v="-55.765799999999999"/>
    <x v="711"/>
    <x v="92529"/>
    <n v="6175"/>
    <n v="0"/>
  </r>
  <r>
    <s v=""/>
    <x v="188"/>
    <x v="12"/>
    <x v="0"/>
    <x v="2"/>
    <n v="-32.522799999999997"/>
    <n v="-55.765799999999999"/>
    <x v="712"/>
    <x v="92530"/>
    <n v="6177"/>
    <n v="0"/>
  </r>
  <r>
    <s v=""/>
    <x v="188"/>
    <x v="13"/>
    <x v="0"/>
    <x v="2"/>
    <n v="-32.522799999999997"/>
    <n v="-55.765799999999999"/>
    <x v="713"/>
    <x v="92531"/>
    <n v="6180"/>
    <n v="0"/>
  </r>
  <r>
    <s v=""/>
    <x v="188"/>
    <x v="14"/>
    <x v="0"/>
    <x v="2"/>
    <n v="-32.522799999999997"/>
    <n v="-55.765799999999999"/>
    <x v="714"/>
    <x v="92532"/>
    <n v="6181"/>
    <n v="0"/>
  </r>
  <r>
    <s v=""/>
    <x v="188"/>
    <x v="15"/>
    <x v="0"/>
    <x v="2"/>
    <n v="-32.522799999999997"/>
    <n v="-55.765799999999999"/>
    <x v="715"/>
    <x v="92533"/>
    <n v="6186"/>
    <n v="0"/>
  </r>
  <r>
    <s v=""/>
    <x v="188"/>
    <x v="16"/>
    <x v="0"/>
    <x v="2"/>
    <n v="-32.522799999999997"/>
    <n v="-55.765799999999999"/>
    <x v="716"/>
    <x v="92534"/>
    <n v="6188"/>
    <n v="0"/>
  </r>
  <r>
    <s v=""/>
    <x v="188"/>
    <x v="17"/>
    <x v="0"/>
    <x v="2"/>
    <n v="-32.522799999999997"/>
    <n v="-55.765799999999999"/>
    <x v="717"/>
    <x v="92535"/>
    <n v="6189"/>
    <n v="0"/>
  </r>
  <r>
    <s v=""/>
    <x v="188"/>
    <x v="18"/>
    <x v="0"/>
    <x v="2"/>
    <n v="-32.522799999999997"/>
    <n v="-55.765799999999999"/>
    <x v="718"/>
    <x v="92536"/>
    <n v="6192"/>
    <n v="0"/>
  </r>
  <r>
    <s v=""/>
    <x v="188"/>
    <x v="19"/>
    <x v="0"/>
    <x v="2"/>
    <n v="-32.522799999999997"/>
    <n v="-55.765799999999999"/>
    <x v="719"/>
    <x v="92537"/>
    <n v="6199"/>
    <n v="0"/>
  </r>
  <r>
    <s v=""/>
    <x v="188"/>
    <x v="20"/>
    <x v="0"/>
    <x v="2"/>
    <n v="-32.522799999999997"/>
    <n v="-55.765799999999999"/>
    <x v="720"/>
    <x v="92538"/>
    <n v="6202"/>
    <n v="0"/>
  </r>
  <r>
    <s v=""/>
    <x v="188"/>
    <x v="21"/>
    <x v="0"/>
    <x v="2"/>
    <n v="-32.522799999999997"/>
    <n v="-55.765799999999999"/>
    <x v="721"/>
    <x v="92539"/>
    <n v="6205"/>
    <n v="0"/>
  </r>
  <r>
    <s v=""/>
    <x v="188"/>
    <x v="22"/>
    <x v="0"/>
    <x v="2"/>
    <n v="-32.522799999999997"/>
    <n v="-55.765799999999999"/>
    <x v="722"/>
    <x v="92540"/>
    <n v="6211"/>
    <n v="0"/>
  </r>
  <r>
    <s v=""/>
    <x v="188"/>
    <x v="23"/>
    <x v="0"/>
    <x v="2"/>
    <n v="-32.522799999999997"/>
    <n v="-55.765799999999999"/>
    <x v="723"/>
    <x v="92541"/>
    <n v="6214"/>
    <n v="0"/>
  </r>
  <r>
    <s v=""/>
    <x v="188"/>
    <x v="24"/>
    <x v="0"/>
    <x v="2"/>
    <n v="-32.522799999999997"/>
    <n v="-55.765799999999999"/>
    <x v="724"/>
    <x v="92542"/>
    <n v="6225"/>
    <n v="0"/>
  </r>
  <r>
    <s v=""/>
    <x v="188"/>
    <x v="25"/>
    <x v="0"/>
    <x v="2"/>
    <n v="-32.522799999999997"/>
    <n v="-55.765799999999999"/>
    <x v="725"/>
    <x v="92543"/>
    <n v="6243"/>
    <n v="0"/>
  </r>
  <r>
    <s v=""/>
    <x v="188"/>
    <x v="26"/>
    <x v="0"/>
    <x v="2"/>
    <n v="-32.522799999999997"/>
    <n v="-55.765799999999999"/>
    <x v="726"/>
    <x v="92544"/>
    <n v="6248"/>
    <n v="0"/>
  </r>
  <r>
    <s v=""/>
    <x v="188"/>
    <x v="27"/>
    <x v="0"/>
    <x v="2"/>
    <n v="-32.522799999999997"/>
    <n v="-55.765799999999999"/>
    <x v="727"/>
    <x v="92545"/>
    <n v="6253"/>
    <n v="0"/>
  </r>
  <r>
    <s v=""/>
    <x v="188"/>
    <x v="28"/>
    <x v="0"/>
    <x v="2"/>
    <n v="-32.522799999999997"/>
    <n v="-55.765799999999999"/>
    <x v="728"/>
    <x v="92546"/>
    <n v="6258"/>
    <n v="0"/>
  </r>
  <r>
    <s v=""/>
    <x v="188"/>
    <x v="29"/>
    <x v="0"/>
    <x v="2"/>
    <n v="-32.522799999999997"/>
    <n v="-55.765799999999999"/>
    <x v="729"/>
    <x v="92547"/>
    <n v="6272"/>
    <n v="0"/>
  </r>
  <r>
    <s v=""/>
    <x v="188"/>
    <x v="30"/>
    <x v="0"/>
    <x v="2"/>
    <n v="-32.522799999999997"/>
    <n v="-55.765799999999999"/>
    <x v="730"/>
    <x v="92548"/>
    <n v="6284"/>
    <n v="0"/>
  </r>
  <r>
    <s v=""/>
    <x v="188"/>
    <x v="0"/>
    <x v="0"/>
    <x v="2"/>
    <n v="-32.522799999999997"/>
    <n v="-55.765799999999999"/>
    <x v="731"/>
    <x v="92549"/>
    <n v="6303"/>
    <n v="0"/>
  </r>
  <r>
    <s v=""/>
    <x v="188"/>
    <x v="1"/>
    <x v="0"/>
    <x v="2"/>
    <n v="-32.522799999999997"/>
    <n v="-55.765799999999999"/>
    <x v="732"/>
    <x v="92550"/>
    <n v="6308"/>
    <n v="0"/>
  </r>
  <r>
    <s v=""/>
    <x v="188"/>
    <x v="2"/>
    <x v="0"/>
    <x v="2"/>
    <n v="-32.522799999999997"/>
    <n v="-55.765799999999999"/>
    <x v="733"/>
    <x v="92551"/>
    <n v="6325"/>
    <n v="0"/>
  </r>
  <r>
    <s v=""/>
    <x v="188"/>
    <x v="3"/>
    <x v="0"/>
    <x v="2"/>
    <n v="-32.522799999999997"/>
    <n v="-55.765799999999999"/>
    <x v="734"/>
    <x v="92552"/>
    <n v="6339"/>
    <n v="0"/>
  </r>
  <r>
    <s v=""/>
    <x v="188"/>
    <x v="4"/>
    <x v="0"/>
    <x v="2"/>
    <n v="-32.522799999999997"/>
    <n v="-55.765799999999999"/>
    <x v="735"/>
    <x v="92553"/>
    <n v="6368"/>
    <n v="0"/>
  </r>
  <r>
    <s v=""/>
    <x v="188"/>
    <x v="5"/>
    <x v="0"/>
    <x v="2"/>
    <n v="-32.522799999999997"/>
    <n v="-55.765799999999999"/>
    <x v="736"/>
    <x v="92554"/>
    <n v="6389"/>
    <n v="0"/>
  </r>
  <r>
    <s v=""/>
    <x v="188"/>
    <x v="6"/>
    <x v="0"/>
    <x v="2"/>
    <n v="-32.522799999999997"/>
    <n v="-55.765799999999999"/>
    <x v="737"/>
    <x v="92555"/>
    <n v="6411"/>
    <n v="0"/>
  </r>
  <r>
    <s v=""/>
    <x v="188"/>
    <x v="7"/>
    <x v="0"/>
    <x v="2"/>
    <n v="-32.522799999999997"/>
    <n v="-55.765799999999999"/>
    <x v="738"/>
    <x v="92556"/>
    <n v="6436"/>
    <n v="0"/>
  </r>
  <r>
    <s v=""/>
    <x v="188"/>
    <x v="8"/>
    <x v="0"/>
    <x v="2"/>
    <n v="-32.522799999999997"/>
    <n v="-55.765799999999999"/>
    <x v="739"/>
    <x v="92557"/>
    <n v="6459"/>
    <n v="0"/>
  </r>
  <r>
    <s v=""/>
    <x v="188"/>
    <x v="9"/>
    <x v="0"/>
    <x v="2"/>
    <n v="-32.522799999999997"/>
    <n v="-55.765799999999999"/>
    <x v="740"/>
    <x v="92558"/>
    <n v="6479"/>
    <n v="0"/>
  </r>
  <r>
    <s v=""/>
    <x v="188"/>
    <x v="10"/>
    <x v="1"/>
    <x v="2"/>
    <n v="-32.522799999999997"/>
    <n v="-55.765799999999999"/>
    <x v="741"/>
    <x v="92559"/>
    <n v="6513"/>
    <n v="0"/>
  </r>
  <r>
    <s v=""/>
    <x v="188"/>
    <x v="11"/>
    <x v="1"/>
    <x v="2"/>
    <n v="-32.522799999999997"/>
    <n v="-55.765799999999999"/>
    <x v="742"/>
    <x v="92560"/>
    <n v="6540"/>
    <n v="0"/>
  </r>
  <r>
    <s v=""/>
    <x v="188"/>
    <x v="12"/>
    <x v="1"/>
    <x v="2"/>
    <n v="-32.522799999999997"/>
    <n v="-55.765799999999999"/>
    <x v="743"/>
    <x v="92561"/>
    <n v="6579"/>
    <n v="0"/>
  </r>
  <r>
    <s v=""/>
    <x v="188"/>
    <x v="13"/>
    <x v="1"/>
    <x v="2"/>
    <n v="-32.522799999999997"/>
    <n v="-55.765799999999999"/>
    <x v="744"/>
    <x v="92562"/>
    <n v="6606"/>
    <n v="0"/>
  </r>
  <r>
    <s v=""/>
    <x v="188"/>
    <x v="14"/>
    <x v="1"/>
    <x v="2"/>
    <n v="-32.522799999999997"/>
    <n v="-55.765799999999999"/>
    <x v="745"/>
    <x v="92563"/>
    <n v="6625"/>
    <n v="0"/>
  </r>
  <r>
    <s v=""/>
    <x v="188"/>
    <x v="15"/>
    <x v="1"/>
    <x v="2"/>
    <n v="-32.522799999999997"/>
    <n v="-55.765799999999999"/>
    <x v="746"/>
    <x v="92564"/>
    <n v="6637"/>
    <n v="0"/>
  </r>
  <r>
    <s v=""/>
    <x v="188"/>
    <x v="16"/>
    <x v="1"/>
    <x v="2"/>
    <n v="-32.522799999999997"/>
    <n v="-55.765799999999999"/>
    <x v="747"/>
    <x v="92565"/>
    <n v="6656"/>
    <n v="0"/>
  </r>
  <r>
    <s v=""/>
    <x v="188"/>
    <x v="17"/>
    <x v="1"/>
    <x v="2"/>
    <n v="-32.522799999999997"/>
    <n v="-55.765799999999999"/>
    <x v="748"/>
    <x v="92566"/>
    <n v="6676"/>
    <n v="0"/>
  </r>
  <r>
    <s v=""/>
    <x v="188"/>
    <x v="18"/>
    <x v="1"/>
    <x v="2"/>
    <n v="-32.522799999999997"/>
    <n v="-55.765799999999999"/>
    <x v="749"/>
    <x v="92567"/>
    <n v="6696"/>
    <n v="0"/>
  </r>
  <r>
    <s v=""/>
    <x v="188"/>
    <x v="19"/>
    <x v="1"/>
    <x v="2"/>
    <n v="-32.522799999999997"/>
    <n v="-55.765799999999999"/>
    <x v="750"/>
    <x v="92568"/>
    <n v="6710"/>
    <n v="0"/>
  </r>
  <r>
    <s v=""/>
    <x v="188"/>
    <x v="20"/>
    <x v="1"/>
    <x v="2"/>
    <n v="-32.522799999999997"/>
    <n v="-55.765799999999999"/>
    <x v="751"/>
    <x v="92569"/>
    <n v="6729"/>
    <n v="0"/>
  </r>
  <r>
    <s v=""/>
    <x v="188"/>
    <x v="21"/>
    <x v="1"/>
    <x v="2"/>
    <n v="-32.522799999999997"/>
    <n v="-55.765799999999999"/>
    <x v="752"/>
    <x v="92570"/>
    <n v="6744"/>
    <n v="0"/>
  </r>
  <r>
    <s v=""/>
    <x v="188"/>
    <x v="22"/>
    <x v="1"/>
    <x v="2"/>
    <n v="-32.522799999999997"/>
    <n v="-55.765799999999999"/>
    <x v="753"/>
    <x v="92571"/>
    <n v="6756"/>
    <n v="0"/>
  </r>
  <r>
    <s v=""/>
    <x v="188"/>
    <x v="23"/>
    <x v="1"/>
    <x v="2"/>
    <n v="-32.522799999999997"/>
    <n v="-55.765799999999999"/>
    <x v="754"/>
    <x v="92572"/>
    <n v="6778"/>
    <n v="0"/>
  </r>
  <r>
    <s v=""/>
    <x v="188"/>
    <x v="24"/>
    <x v="1"/>
    <x v="2"/>
    <n v="-32.522799999999997"/>
    <n v="-55.765799999999999"/>
    <x v="755"/>
    <x v="92573"/>
    <n v="6794"/>
    <n v="0"/>
  </r>
  <r>
    <s v=""/>
    <x v="188"/>
    <x v="25"/>
    <x v="1"/>
    <x v="2"/>
    <n v="-32.522799999999997"/>
    <n v="-55.765799999999999"/>
    <x v="756"/>
    <x v="92574"/>
    <n v="6820"/>
    <n v="0"/>
  </r>
  <r>
    <s v=""/>
    <x v="188"/>
    <x v="26"/>
    <x v="1"/>
    <x v="2"/>
    <n v="-32.522799999999997"/>
    <n v="-55.765799999999999"/>
    <x v="757"/>
    <x v="92575"/>
    <n v="6838"/>
    <n v="0"/>
  </r>
  <r>
    <s v=""/>
    <x v="188"/>
    <x v="27"/>
    <x v="1"/>
    <x v="2"/>
    <n v="-32.522799999999997"/>
    <n v="-55.765799999999999"/>
    <x v="758"/>
    <x v="92576"/>
    <n v="6854"/>
    <n v="0"/>
  </r>
  <r>
    <s v=""/>
    <x v="188"/>
    <x v="28"/>
    <x v="1"/>
    <x v="2"/>
    <n v="-32.522799999999997"/>
    <n v="-55.765799999999999"/>
    <x v="759"/>
    <x v="92577"/>
    <n v="6865"/>
    <n v="0"/>
  </r>
  <r>
    <s v=""/>
    <x v="188"/>
    <x v="29"/>
    <x v="1"/>
    <x v="2"/>
    <n v="-32.522799999999997"/>
    <n v="-55.765799999999999"/>
    <x v="760"/>
    <x v="92578"/>
    <n v="6879"/>
    <n v="0"/>
  </r>
  <r>
    <s v=""/>
    <x v="188"/>
    <x v="30"/>
    <x v="1"/>
    <x v="2"/>
    <n v="-32.522799999999997"/>
    <n v="-55.765799999999999"/>
    <x v="761"/>
    <x v="92579"/>
    <n v="6895"/>
    <n v="0"/>
  </r>
  <r>
    <s v=""/>
    <x v="188"/>
    <x v="0"/>
    <x v="1"/>
    <x v="2"/>
    <n v="-32.522799999999997"/>
    <n v="-55.765799999999999"/>
    <x v="762"/>
    <x v="92580"/>
    <n v="6905"/>
    <n v="0"/>
  </r>
  <r>
    <s v=""/>
    <x v="188"/>
    <x v="1"/>
    <x v="1"/>
    <x v="2"/>
    <n v="-32.522799999999997"/>
    <n v="-55.765799999999999"/>
    <x v="763"/>
    <x v="92581"/>
    <n v="6919"/>
    <n v="0"/>
  </r>
  <r>
    <s v=""/>
    <x v="188"/>
    <x v="2"/>
    <x v="1"/>
    <x v="2"/>
    <n v="-32.522799999999997"/>
    <n v="-55.765799999999999"/>
    <x v="764"/>
    <x v="92582"/>
    <n v="6932"/>
    <n v="0"/>
  </r>
  <r>
    <s v=""/>
    <x v="188"/>
    <x v="3"/>
    <x v="1"/>
    <x v="2"/>
    <n v="-32.522799999999997"/>
    <n v="-55.765799999999999"/>
    <x v="765"/>
    <x v="92583"/>
    <n v="6949"/>
    <n v="0"/>
  </r>
  <r>
    <s v=""/>
    <x v="188"/>
    <x v="4"/>
    <x v="1"/>
    <x v="2"/>
    <n v="-32.522799999999997"/>
    <n v="-55.765799999999999"/>
    <x v="766"/>
    <x v="92584"/>
    <n v="6961"/>
    <n v="0"/>
  </r>
  <r>
    <s v=""/>
    <x v="188"/>
    <x v="5"/>
    <x v="1"/>
    <x v="2"/>
    <n v="-32.522799999999997"/>
    <n v="-55.765799999999999"/>
    <x v="767"/>
    <x v="92585"/>
    <n v="6977"/>
    <n v="0"/>
  </r>
  <r>
    <s v=""/>
    <x v="188"/>
    <x v="6"/>
    <x v="1"/>
    <x v="2"/>
    <n v="-32.522799999999997"/>
    <n v="-55.765799999999999"/>
    <x v="768"/>
    <x v="92586"/>
    <n v="6985"/>
    <n v="0"/>
  </r>
  <r>
    <s v=""/>
    <x v="188"/>
    <x v="10"/>
    <x v="2"/>
    <x v="2"/>
    <n v="-32.522799999999997"/>
    <n v="-55.765799999999999"/>
    <x v="769"/>
    <x v="92587"/>
    <n v="6991"/>
    <n v="0"/>
  </r>
  <r>
    <s v=""/>
    <x v="188"/>
    <x v="11"/>
    <x v="2"/>
    <x v="2"/>
    <n v="-32.522799999999997"/>
    <n v="-55.765799999999999"/>
    <x v="770"/>
    <x v="92588"/>
    <n v="7005"/>
    <n v="0"/>
  </r>
  <r>
    <s v=""/>
    <x v="188"/>
    <x v="12"/>
    <x v="2"/>
    <x v="2"/>
    <n v="-32.522799999999997"/>
    <n v="-55.765799999999999"/>
    <x v="771"/>
    <x v="92589"/>
    <n v="7014"/>
    <n v="0"/>
  </r>
  <r>
    <s v=""/>
    <x v="188"/>
    <x v="13"/>
    <x v="2"/>
    <x v="2"/>
    <n v="-32.522799999999997"/>
    <n v="-55.765799999999999"/>
    <x v="772"/>
    <x v="92590"/>
    <n v="7031"/>
    <n v="0"/>
  </r>
  <r>
    <s v=""/>
    <x v="188"/>
    <x v="14"/>
    <x v="2"/>
    <x v="2"/>
    <n v="-32.522799999999997"/>
    <n v="-55.765799999999999"/>
    <x v="773"/>
    <x v="92591"/>
    <n v="7040"/>
    <n v="0"/>
  </r>
  <r>
    <s v=""/>
    <x v="188"/>
    <x v="15"/>
    <x v="2"/>
    <x v="2"/>
    <n v="-32.522799999999997"/>
    <n v="-55.765799999999999"/>
    <x v="774"/>
    <x v="92592"/>
    <n v="7046"/>
    <n v="0"/>
  </r>
  <r>
    <s v=""/>
    <x v="188"/>
    <x v="16"/>
    <x v="2"/>
    <x v="2"/>
    <n v="-32.522799999999997"/>
    <n v="-55.765799999999999"/>
    <x v="775"/>
    <x v="92593"/>
    <n v="7051"/>
    <n v="0"/>
  </r>
  <r>
    <s v=""/>
    <x v="188"/>
    <x v="17"/>
    <x v="2"/>
    <x v="2"/>
    <n v="-32.522799999999997"/>
    <n v="-55.765799999999999"/>
    <x v="776"/>
    <x v="92594"/>
    <n v="7059"/>
    <n v="0"/>
  </r>
  <r>
    <s v=""/>
    <x v="188"/>
    <x v="18"/>
    <x v="2"/>
    <x v="2"/>
    <n v="-32.522799999999997"/>
    <n v="-55.765799999999999"/>
    <x v="777"/>
    <x v="92595"/>
    <n v="7069"/>
    <n v="0"/>
  </r>
  <r>
    <s v=""/>
    <x v="188"/>
    <x v="19"/>
    <x v="2"/>
    <x v="2"/>
    <n v="-32.522799999999997"/>
    <n v="-55.765799999999999"/>
    <x v="778"/>
    <x v="92596"/>
    <n v="7075"/>
    <n v="0"/>
  </r>
  <r>
    <s v=""/>
    <x v="188"/>
    <x v="20"/>
    <x v="2"/>
    <x v="2"/>
    <n v="-32.522799999999997"/>
    <n v="-55.765799999999999"/>
    <x v="779"/>
    <x v="92597"/>
    <n v="7083"/>
    <n v="0"/>
  </r>
  <r>
    <s v=""/>
    <x v="188"/>
    <x v="21"/>
    <x v="2"/>
    <x v="2"/>
    <n v="-32.522799999999997"/>
    <n v="-55.765799999999999"/>
    <x v="780"/>
    <x v="92598"/>
    <n v="7090"/>
    <n v="0"/>
  </r>
  <r>
    <s v=""/>
    <x v="188"/>
    <x v="22"/>
    <x v="2"/>
    <x v="2"/>
    <n v="-32.522799999999997"/>
    <n v="-55.765799999999999"/>
    <x v="781"/>
    <x v="92599"/>
    <n v="7095"/>
    <n v="0"/>
  </r>
  <r>
    <s v=""/>
    <x v="188"/>
    <x v="23"/>
    <x v="2"/>
    <x v="2"/>
    <n v="-32.522799999999997"/>
    <n v="-55.765799999999999"/>
    <x v="782"/>
    <x v="92600"/>
    <n v="7103"/>
    <n v="0"/>
  </r>
  <r>
    <s v=""/>
    <x v="188"/>
    <x v="24"/>
    <x v="2"/>
    <x v="2"/>
    <n v="-32.522799999999997"/>
    <n v="-55.765799999999999"/>
    <x v="783"/>
    <x v="92601"/>
    <n v="7110"/>
    <n v="0"/>
  </r>
  <r>
    <s v=""/>
    <x v="188"/>
    <x v="25"/>
    <x v="2"/>
    <x v="2"/>
    <n v="-32.522799999999997"/>
    <n v="-55.765799999999999"/>
    <x v="784"/>
    <x v="92602"/>
    <n v="7116"/>
    <n v="0"/>
  </r>
  <r>
    <s v=""/>
    <x v="188"/>
    <x v="26"/>
    <x v="2"/>
    <x v="2"/>
    <n v="-32.522799999999997"/>
    <n v="-55.765799999999999"/>
    <x v="785"/>
    <x v="92603"/>
    <n v="7120"/>
    <n v="0"/>
  </r>
  <r>
    <s v=""/>
    <x v="188"/>
    <x v="27"/>
    <x v="2"/>
    <x v="2"/>
    <n v="-32.522799999999997"/>
    <n v="-55.765799999999999"/>
    <x v="786"/>
    <x v="92604"/>
    <n v="7127"/>
    <n v="0"/>
  </r>
  <r>
    <s v=""/>
    <x v="188"/>
    <x v="28"/>
    <x v="2"/>
    <x v="2"/>
    <n v="-32.522799999999997"/>
    <n v="-55.765799999999999"/>
    <x v="787"/>
    <x v="92605"/>
    <n v="7134"/>
    <n v="0"/>
  </r>
  <r>
    <s v=""/>
    <x v="188"/>
    <x v="29"/>
    <x v="2"/>
    <x v="2"/>
    <n v="-32.522799999999997"/>
    <n v="-55.765799999999999"/>
    <x v="788"/>
    <x v="92606"/>
    <n v="7138"/>
    <n v="0"/>
  </r>
  <r>
    <s v=""/>
    <x v="188"/>
    <x v="30"/>
    <x v="2"/>
    <x v="2"/>
    <n v="-32.522799999999997"/>
    <n v="-55.765799999999999"/>
    <x v="789"/>
    <x v="92607"/>
    <n v="7141"/>
    <n v="0"/>
  </r>
  <r>
    <s v=""/>
    <x v="188"/>
    <x v="0"/>
    <x v="2"/>
    <x v="2"/>
    <n v="-32.522799999999997"/>
    <n v="-55.765799999999999"/>
    <x v="790"/>
    <x v="92608"/>
    <n v="7142"/>
    <n v="0"/>
  </r>
  <r>
    <s v=""/>
    <x v="188"/>
    <x v="1"/>
    <x v="2"/>
    <x v="2"/>
    <n v="-32.522799999999997"/>
    <n v="-55.765799999999999"/>
    <x v="791"/>
    <x v="92609"/>
    <n v="7144"/>
    <n v="0"/>
  </r>
  <r>
    <s v=""/>
    <x v="188"/>
    <x v="2"/>
    <x v="2"/>
    <x v="2"/>
    <n v="-32.522799999999997"/>
    <n v="-55.765799999999999"/>
    <x v="792"/>
    <x v="92610"/>
    <n v="7147"/>
    <n v="0"/>
  </r>
  <r>
    <s v=""/>
    <x v="188"/>
    <x v="3"/>
    <x v="2"/>
    <x v="2"/>
    <n v="-32.522799999999997"/>
    <n v="-55.765799999999999"/>
    <x v="793"/>
    <x v="92611"/>
    <n v="7149"/>
    <n v="0"/>
  </r>
  <r>
    <s v=""/>
    <x v="188"/>
    <x v="4"/>
    <x v="2"/>
    <x v="2"/>
    <n v="-32.522799999999997"/>
    <n v="-55.765799999999999"/>
    <x v="794"/>
    <x v="92612"/>
    <n v="7150"/>
    <n v="0"/>
  </r>
  <r>
    <s v=""/>
    <x v="188"/>
    <x v="5"/>
    <x v="2"/>
    <x v="2"/>
    <n v="-32.522799999999997"/>
    <n v="-55.765799999999999"/>
    <x v="795"/>
    <x v="92613"/>
    <n v="7151"/>
    <n v="0"/>
  </r>
  <r>
    <s v=""/>
    <x v="188"/>
    <x v="6"/>
    <x v="2"/>
    <x v="2"/>
    <n v="-32.522799999999997"/>
    <n v="-55.765799999999999"/>
    <x v="796"/>
    <x v="92614"/>
    <n v="7154"/>
    <n v="0"/>
  </r>
  <r>
    <s v=""/>
    <x v="188"/>
    <x v="7"/>
    <x v="2"/>
    <x v="2"/>
    <n v="-32.522799999999997"/>
    <n v="-55.765799999999999"/>
    <x v="797"/>
    <x v="92615"/>
    <n v="7156"/>
    <n v="0"/>
  </r>
  <r>
    <s v=""/>
    <x v="188"/>
    <x v="8"/>
    <x v="2"/>
    <x v="2"/>
    <n v="-32.522799999999997"/>
    <n v="-55.765799999999999"/>
    <x v="798"/>
    <x v="92616"/>
    <n v="7156"/>
    <n v="0"/>
  </r>
  <r>
    <s v=""/>
    <x v="188"/>
    <x v="9"/>
    <x v="2"/>
    <x v="2"/>
    <n v="-32.522799999999997"/>
    <n v="-55.765799999999999"/>
    <x v="799"/>
    <x v="92617"/>
    <n v="7159"/>
    <n v="0"/>
  </r>
  <r>
    <s v=""/>
    <x v="188"/>
    <x v="10"/>
    <x v="3"/>
    <x v="2"/>
    <n v="-32.522799999999997"/>
    <n v="-55.765799999999999"/>
    <x v="800"/>
    <x v="92618"/>
    <n v="7161"/>
    <n v="0"/>
  </r>
  <r>
    <s v=""/>
    <x v="188"/>
    <x v="11"/>
    <x v="3"/>
    <x v="2"/>
    <n v="-32.522799999999997"/>
    <n v="-55.765799999999999"/>
    <x v="801"/>
    <x v="92619"/>
    <n v="7162"/>
    <n v="0"/>
  </r>
  <r>
    <s v=""/>
    <x v="188"/>
    <x v="12"/>
    <x v="3"/>
    <x v="2"/>
    <n v="-32.522799999999997"/>
    <n v="-55.765799999999999"/>
    <x v="802"/>
    <x v="92620"/>
    <n v="7166"/>
    <n v="0"/>
  </r>
  <r>
    <s v=""/>
    <x v="188"/>
    <x v="13"/>
    <x v="3"/>
    <x v="2"/>
    <n v="-32.522799999999997"/>
    <n v="-55.765799999999999"/>
    <x v="803"/>
    <x v="92621"/>
    <n v="7169"/>
    <n v="0"/>
  </r>
  <r>
    <s v=""/>
    <x v="188"/>
    <x v="14"/>
    <x v="3"/>
    <x v="2"/>
    <n v="-32.522799999999997"/>
    <n v="-55.765799999999999"/>
    <x v="804"/>
    <x v="92622"/>
    <n v="7171"/>
    <n v="0"/>
  </r>
  <r>
    <s v=""/>
    <x v="188"/>
    <x v="15"/>
    <x v="3"/>
    <x v="2"/>
    <n v="-32.522799999999997"/>
    <n v="-55.765799999999999"/>
    <x v="805"/>
    <x v="92623"/>
    <n v="7176"/>
    <n v="0"/>
  </r>
  <r>
    <s v=""/>
    <x v="188"/>
    <x v="16"/>
    <x v="3"/>
    <x v="2"/>
    <n v="-32.522799999999997"/>
    <n v="-55.765799999999999"/>
    <x v="806"/>
    <x v="92624"/>
    <n v="7179"/>
    <n v="0"/>
  </r>
  <r>
    <s v=""/>
    <x v="188"/>
    <x v="17"/>
    <x v="3"/>
    <x v="2"/>
    <n v="-32.522799999999997"/>
    <n v="-55.765799999999999"/>
    <x v="807"/>
    <x v="92625"/>
    <n v="7181"/>
    <n v="0"/>
  </r>
  <r>
    <s v=""/>
    <x v="188"/>
    <x v="18"/>
    <x v="3"/>
    <x v="2"/>
    <n v="-32.522799999999997"/>
    <n v="-55.765799999999999"/>
    <x v="808"/>
    <x v="92626"/>
    <n v="7181"/>
    <n v="0"/>
  </r>
  <r>
    <s v=""/>
    <x v="188"/>
    <x v="19"/>
    <x v="3"/>
    <x v="2"/>
    <n v="-32.522799999999997"/>
    <n v="-55.765799999999999"/>
    <x v="809"/>
    <x v="92627"/>
    <n v="7182"/>
    <n v="0"/>
  </r>
  <r>
    <s v=""/>
    <x v="188"/>
    <x v="20"/>
    <x v="3"/>
    <x v="2"/>
    <n v="-32.522799999999997"/>
    <n v="-55.765799999999999"/>
    <x v="810"/>
    <x v="92628"/>
    <n v="7183"/>
    <n v="0"/>
  </r>
  <r>
    <s v=""/>
    <x v="188"/>
    <x v="21"/>
    <x v="3"/>
    <x v="2"/>
    <n v="-32.522799999999997"/>
    <n v="-55.765799999999999"/>
    <x v="811"/>
    <x v="92629"/>
    <n v="7186"/>
    <n v="0"/>
  </r>
  <r>
    <s v=""/>
    <x v="188"/>
    <x v="22"/>
    <x v="3"/>
    <x v="2"/>
    <n v="-32.522799999999997"/>
    <n v="-55.765799999999999"/>
    <x v="812"/>
    <x v="92630"/>
    <n v="7188"/>
    <n v="0"/>
  </r>
  <r>
    <s v=""/>
    <x v="188"/>
    <x v="23"/>
    <x v="3"/>
    <x v="2"/>
    <n v="-32.522799999999997"/>
    <n v="-55.765799999999999"/>
    <x v="813"/>
    <x v="92631"/>
    <n v="7190"/>
    <n v="0"/>
  </r>
  <r>
    <s v=""/>
    <x v="188"/>
    <x v="24"/>
    <x v="3"/>
    <x v="2"/>
    <n v="-32.522799999999997"/>
    <n v="-55.765799999999999"/>
    <x v="814"/>
    <x v="92632"/>
    <n v="7193"/>
    <n v="0"/>
  </r>
  <r>
    <s v=""/>
    <x v="188"/>
    <x v="25"/>
    <x v="3"/>
    <x v="2"/>
    <n v="-32.522799999999997"/>
    <n v="-55.765799999999999"/>
    <x v="815"/>
    <x v="92633"/>
    <n v="7193"/>
    <n v="0"/>
  </r>
  <r>
    <s v=""/>
    <x v="188"/>
    <x v="26"/>
    <x v="3"/>
    <x v="2"/>
    <n v="-32.522799999999997"/>
    <n v="-55.765799999999999"/>
    <x v="816"/>
    <x v="92634"/>
    <n v="7197"/>
    <n v="0"/>
  </r>
  <r>
    <s v=""/>
    <x v="188"/>
    <x v="27"/>
    <x v="3"/>
    <x v="2"/>
    <n v="-32.522799999999997"/>
    <n v="-55.765799999999999"/>
    <x v="817"/>
    <x v="92634"/>
    <n v="7197"/>
    <n v="0"/>
  </r>
  <r>
    <s v=""/>
    <x v="188"/>
    <x v="28"/>
    <x v="3"/>
    <x v="2"/>
    <n v="-32.522799999999997"/>
    <n v="-55.765799999999999"/>
    <x v="818"/>
    <x v="92634"/>
    <n v="7197"/>
    <n v="0"/>
  </r>
  <r>
    <s v=""/>
    <x v="188"/>
    <x v="29"/>
    <x v="3"/>
    <x v="2"/>
    <n v="-32.522799999999997"/>
    <n v="-55.765799999999999"/>
    <x v="819"/>
    <x v="92634"/>
    <n v="7197"/>
    <n v="0"/>
  </r>
  <r>
    <s v=""/>
    <x v="188"/>
    <x v="30"/>
    <x v="3"/>
    <x v="2"/>
    <n v="-32.522799999999997"/>
    <n v="-55.765799999999999"/>
    <x v="820"/>
    <x v="92634"/>
    <n v="7197"/>
    <n v="0"/>
  </r>
  <r>
    <s v=""/>
    <x v="188"/>
    <x v="0"/>
    <x v="3"/>
    <x v="2"/>
    <n v="-32.522799999999997"/>
    <n v="-55.765799999999999"/>
    <x v="821"/>
    <x v="92634"/>
    <n v="7197"/>
    <n v="0"/>
  </r>
  <r>
    <s v=""/>
    <x v="188"/>
    <x v="1"/>
    <x v="3"/>
    <x v="2"/>
    <n v="-32.522799999999997"/>
    <n v="-55.765799999999999"/>
    <x v="822"/>
    <x v="92634"/>
    <n v="7197"/>
    <n v="0"/>
  </r>
  <r>
    <s v=""/>
    <x v="188"/>
    <x v="2"/>
    <x v="3"/>
    <x v="2"/>
    <n v="-32.522799999999997"/>
    <n v="-55.765799999999999"/>
    <x v="823"/>
    <x v="92634"/>
    <n v="7197"/>
    <n v="0"/>
  </r>
  <r>
    <s v=""/>
    <x v="188"/>
    <x v="3"/>
    <x v="3"/>
    <x v="2"/>
    <n v="-32.522799999999997"/>
    <n v="-55.765799999999999"/>
    <x v="824"/>
    <x v="92634"/>
    <n v="7197"/>
    <n v="0"/>
  </r>
  <r>
    <s v=""/>
    <x v="188"/>
    <x v="4"/>
    <x v="3"/>
    <x v="2"/>
    <n v="-32.522799999999997"/>
    <n v="-55.765799999999999"/>
    <x v="825"/>
    <x v="92634"/>
    <n v="7197"/>
    <n v="0"/>
  </r>
  <r>
    <s v=""/>
    <x v="188"/>
    <x v="5"/>
    <x v="3"/>
    <x v="2"/>
    <n v="-32.522799999999997"/>
    <n v="-55.765799999999999"/>
    <x v="826"/>
    <x v="92634"/>
    <n v="7197"/>
    <n v="0"/>
  </r>
  <r>
    <s v=""/>
    <x v="188"/>
    <x v="6"/>
    <x v="3"/>
    <x v="2"/>
    <n v="-32.522799999999997"/>
    <n v="-55.765799999999999"/>
    <x v="827"/>
    <x v="92634"/>
    <n v="7197"/>
    <n v="0"/>
  </r>
  <r>
    <s v=""/>
    <x v="188"/>
    <x v="7"/>
    <x v="3"/>
    <x v="2"/>
    <n v="-32.522799999999997"/>
    <n v="-55.765799999999999"/>
    <x v="828"/>
    <x v="92635"/>
    <n v="7203"/>
    <n v="0"/>
  </r>
  <r>
    <s v=""/>
    <x v="188"/>
    <x v="8"/>
    <x v="3"/>
    <x v="2"/>
    <n v="-32.522799999999997"/>
    <n v="-55.765799999999999"/>
    <x v="829"/>
    <x v="92635"/>
    <n v="7203"/>
    <n v="0"/>
  </r>
  <r>
    <s v=""/>
    <x v="188"/>
    <x v="10"/>
    <x v="4"/>
    <x v="2"/>
    <n v="-32.522799999999997"/>
    <n v="-55.765799999999999"/>
    <x v="830"/>
    <x v="92635"/>
    <n v="7203"/>
    <n v="0"/>
  </r>
  <r>
    <s v=""/>
    <x v="188"/>
    <x v="11"/>
    <x v="4"/>
    <x v="2"/>
    <n v="-32.522799999999997"/>
    <n v="-55.765799999999999"/>
    <x v="831"/>
    <x v="92635"/>
    <n v="7203"/>
    <n v="0"/>
  </r>
  <r>
    <s v=""/>
    <x v="188"/>
    <x v="12"/>
    <x v="4"/>
    <x v="2"/>
    <n v="-32.522799999999997"/>
    <n v="-55.765799999999999"/>
    <x v="832"/>
    <x v="92636"/>
    <n v="7210"/>
    <n v="0"/>
  </r>
  <r>
    <s v=""/>
    <x v="188"/>
    <x v="13"/>
    <x v="4"/>
    <x v="2"/>
    <n v="-32.522799999999997"/>
    <n v="-55.765799999999999"/>
    <x v="833"/>
    <x v="92636"/>
    <n v="7210"/>
    <n v="0"/>
  </r>
  <r>
    <s v=""/>
    <x v="188"/>
    <x v="14"/>
    <x v="4"/>
    <x v="2"/>
    <n v="-32.522799999999997"/>
    <n v="-55.765799999999999"/>
    <x v="834"/>
    <x v="92636"/>
    <n v="7210"/>
    <n v="0"/>
  </r>
  <r>
    <s v=""/>
    <x v="188"/>
    <x v="15"/>
    <x v="4"/>
    <x v="2"/>
    <n v="-32.522799999999997"/>
    <n v="-55.765799999999999"/>
    <x v="835"/>
    <x v="92636"/>
    <n v="7210"/>
    <n v="0"/>
  </r>
  <r>
    <s v=""/>
    <x v="188"/>
    <x v="16"/>
    <x v="4"/>
    <x v="2"/>
    <n v="-32.522799999999997"/>
    <n v="-55.765799999999999"/>
    <x v="836"/>
    <x v="92636"/>
    <n v="7210"/>
    <n v="0"/>
  </r>
  <r>
    <s v=""/>
    <x v="188"/>
    <x v="17"/>
    <x v="4"/>
    <x v="2"/>
    <n v="-32.522799999999997"/>
    <n v="-55.765799999999999"/>
    <x v="837"/>
    <x v="92636"/>
    <n v="7210"/>
    <n v="0"/>
  </r>
  <r>
    <s v=""/>
    <x v="188"/>
    <x v="18"/>
    <x v="4"/>
    <x v="2"/>
    <n v="-32.522799999999997"/>
    <n v="-55.765799999999999"/>
    <x v="838"/>
    <x v="92636"/>
    <n v="7210"/>
    <n v="0"/>
  </r>
  <r>
    <s v=""/>
    <x v="188"/>
    <x v="19"/>
    <x v="4"/>
    <x v="2"/>
    <n v="-32.522799999999997"/>
    <n v="-55.765799999999999"/>
    <x v="839"/>
    <x v="92637"/>
    <n v="7213"/>
    <n v="0"/>
  </r>
  <r>
    <s v=""/>
    <x v="188"/>
    <x v="20"/>
    <x v="4"/>
    <x v="2"/>
    <n v="-32.522799999999997"/>
    <n v="-55.765799999999999"/>
    <x v="840"/>
    <x v="92637"/>
    <n v="7213"/>
    <n v="0"/>
  </r>
  <r>
    <s v=""/>
    <x v="188"/>
    <x v="21"/>
    <x v="4"/>
    <x v="2"/>
    <n v="-32.522799999999997"/>
    <n v="-55.765799999999999"/>
    <x v="841"/>
    <x v="92637"/>
    <n v="7213"/>
    <n v="0"/>
  </r>
  <r>
    <s v=""/>
    <x v="188"/>
    <x v="22"/>
    <x v="4"/>
    <x v="2"/>
    <n v="-32.522799999999997"/>
    <n v="-55.765799999999999"/>
    <x v="842"/>
    <x v="92637"/>
    <n v="7213"/>
    <n v="0"/>
  </r>
  <r>
    <s v=""/>
    <x v="188"/>
    <x v="23"/>
    <x v="4"/>
    <x v="2"/>
    <n v="-32.522799999999997"/>
    <n v="-55.765799999999999"/>
    <x v="843"/>
    <x v="92637"/>
    <n v="7213"/>
    <n v="0"/>
  </r>
  <r>
    <s v=""/>
    <x v="188"/>
    <x v="24"/>
    <x v="4"/>
    <x v="2"/>
    <n v="-32.522799999999997"/>
    <n v="-55.765799999999999"/>
    <x v="844"/>
    <x v="92637"/>
    <n v="7213"/>
    <n v="0"/>
  </r>
  <r>
    <s v=""/>
    <x v="188"/>
    <x v="25"/>
    <x v="4"/>
    <x v="2"/>
    <n v="-32.522799999999997"/>
    <n v="-55.765799999999999"/>
    <x v="845"/>
    <x v="92637"/>
    <n v="7213"/>
    <n v="0"/>
  </r>
  <r>
    <s v=""/>
    <x v="188"/>
    <x v="26"/>
    <x v="4"/>
    <x v="2"/>
    <n v="-32.522799999999997"/>
    <n v="-55.765799999999999"/>
    <x v="846"/>
    <x v="92638"/>
    <n v="7215"/>
    <n v="0"/>
  </r>
  <r>
    <s v=""/>
    <x v="188"/>
    <x v="27"/>
    <x v="4"/>
    <x v="2"/>
    <n v="-32.522799999999997"/>
    <n v="-55.765799999999999"/>
    <x v="847"/>
    <x v="92638"/>
    <n v="7215"/>
    <n v="0"/>
  </r>
  <r>
    <s v=""/>
    <x v="188"/>
    <x v="28"/>
    <x v="4"/>
    <x v="2"/>
    <n v="-32.522799999999997"/>
    <n v="-55.765799999999999"/>
    <x v="848"/>
    <x v="92638"/>
    <n v="7215"/>
    <n v="0"/>
  </r>
  <r>
    <s v=""/>
    <x v="188"/>
    <x v="29"/>
    <x v="4"/>
    <x v="2"/>
    <n v="-32.522799999999997"/>
    <n v="-55.765799999999999"/>
    <x v="849"/>
    <x v="92638"/>
    <n v="7215"/>
    <n v="0"/>
  </r>
  <r>
    <s v=""/>
    <x v="188"/>
    <x v="30"/>
    <x v="4"/>
    <x v="2"/>
    <n v="-32.522799999999997"/>
    <n v="-55.765799999999999"/>
    <x v="850"/>
    <x v="92638"/>
    <n v="7215"/>
    <n v="0"/>
  </r>
  <r>
    <s v=""/>
    <x v="188"/>
    <x v="0"/>
    <x v="4"/>
    <x v="2"/>
    <n v="-32.522799999999997"/>
    <n v="-55.765799999999999"/>
    <x v="851"/>
    <x v="92638"/>
    <n v="7215"/>
    <n v="0"/>
  </r>
  <r>
    <s v=""/>
    <x v="188"/>
    <x v="1"/>
    <x v="4"/>
    <x v="2"/>
    <n v="-32.522799999999997"/>
    <n v="-55.765799999999999"/>
    <x v="852"/>
    <x v="92638"/>
    <n v="7215"/>
    <n v="0"/>
  </r>
  <r>
    <s v=""/>
    <x v="188"/>
    <x v="2"/>
    <x v="4"/>
    <x v="2"/>
    <n v="-32.522799999999997"/>
    <n v="-55.765799999999999"/>
    <x v="853"/>
    <x v="92639"/>
    <n v="7227"/>
    <n v="0"/>
  </r>
  <r>
    <s v=""/>
    <x v="188"/>
    <x v="3"/>
    <x v="4"/>
    <x v="2"/>
    <n v="-32.522799999999997"/>
    <n v="-55.765799999999999"/>
    <x v="854"/>
    <x v="92639"/>
    <n v="7227"/>
    <n v="0"/>
  </r>
  <r>
    <s v=""/>
    <x v="188"/>
    <x v="4"/>
    <x v="4"/>
    <x v="2"/>
    <n v="-32.522799999999997"/>
    <n v="-55.765799999999999"/>
    <x v="855"/>
    <x v="92639"/>
    <n v="7227"/>
    <n v="0"/>
  </r>
  <r>
    <s v=""/>
    <x v="188"/>
    <x v="5"/>
    <x v="4"/>
    <x v="2"/>
    <n v="-32.522799999999997"/>
    <n v="-55.765799999999999"/>
    <x v="856"/>
    <x v="92639"/>
    <n v="7227"/>
    <n v="0"/>
  </r>
  <r>
    <s v=""/>
    <x v="188"/>
    <x v="6"/>
    <x v="4"/>
    <x v="2"/>
    <n v="-32.522799999999997"/>
    <n v="-55.765799999999999"/>
    <x v="857"/>
    <x v="92639"/>
    <n v="7227"/>
    <n v="0"/>
  </r>
  <r>
    <s v=""/>
    <x v="188"/>
    <x v="7"/>
    <x v="4"/>
    <x v="2"/>
    <n v="-32.522799999999997"/>
    <n v="-55.765799999999999"/>
    <x v="858"/>
    <x v="92639"/>
    <n v="7227"/>
    <n v="0"/>
  </r>
  <r>
    <s v=""/>
    <x v="188"/>
    <x v="8"/>
    <x v="4"/>
    <x v="2"/>
    <n v="-32.522799999999997"/>
    <n v="-55.765799999999999"/>
    <x v="859"/>
    <x v="92639"/>
    <n v="7227"/>
    <n v="0"/>
  </r>
  <r>
    <s v=""/>
    <x v="188"/>
    <x v="9"/>
    <x v="4"/>
    <x v="2"/>
    <n v="-32.522799999999997"/>
    <n v="-55.765799999999999"/>
    <x v="860"/>
    <x v="92640"/>
    <n v="7238"/>
    <n v="0"/>
  </r>
  <r>
    <s v=""/>
    <x v="188"/>
    <x v="10"/>
    <x v="5"/>
    <x v="2"/>
    <n v="-32.522799999999997"/>
    <n v="-55.765799999999999"/>
    <x v="861"/>
    <x v="92640"/>
    <n v="7238"/>
    <n v="0"/>
  </r>
  <r>
    <s v=""/>
    <x v="188"/>
    <x v="11"/>
    <x v="5"/>
    <x v="2"/>
    <n v="-32.522799999999997"/>
    <n v="-55.765799999999999"/>
    <x v="862"/>
    <x v="92640"/>
    <n v="7238"/>
    <n v="0"/>
  </r>
  <r>
    <s v=""/>
    <x v="188"/>
    <x v="12"/>
    <x v="5"/>
    <x v="2"/>
    <n v="-32.522799999999997"/>
    <n v="-55.765799999999999"/>
    <x v="863"/>
    <x v="92640"/>
    <n v="7238"/>
    <n v="0"/>
  </r>
  <r>
    <s v=""/>
    <x v="188"/>
    <x v="13"/>
    <x v="5"/>
    <x v="2"/>
    <n v="-32.522799999999997"/>
    <n v="-55.765799999999999"/>
    <x v="864"/>
    <x v="92640"/>
    <n v="7238"/>
    <n v="0"/>
  </r>
  <r>
    <s v=""/>
    <x v="188"/>
    <x v="14"/>
    <x v="5"/>
    <x v="2"/>
    <n v="-32.522799999999997"/>
    <n v="-55.765799999999999"/>
    <x v="865"/>
    <x v="92640"/>
    <n v="7238"/>
    <n v="0"/>
  </r>
  <r>
    <s v=""/>
    <x v="188"/>
    <x v="15"/>
    <x v="5"/>
    <x v="2"/>
    <n v="-32.522799999999997"/>
    <n v="-55.765799999999999"/>
    <x v="866"/>
    <x v="92640"/>
    <n v="7238"/>
    <n v="0"/>
  </r>
  <r>
    <s v=""/>
    <x v="188"/>
    <x v="16"/>
    <x v="5"/>
    <x v="2"/>
    <n v="-32.522799999999997"/>
    <n v="-55.765799999999999"/>
    <x v="867"/>
    <x v="92641"/>
    <n v="7262"/>
    <n v="0"/>
  </r>
  <r>
    <s v=""/>
    <x v="188"/>
    <x v="17"/>
    <x v="5"/>
    <x v="2"/>
    <n v="-32.522799999999997"/>
    <n v="-55.765799999999999"/>
    <x v="868"/>
    <x v="92641"/>
    <n v="7262"/>
    <n v="0"/>
  </r>
  <r>
    <s v=""/>
    <x v="188"/>
    <x v="18"/>
    <x v="5"/>
    <x v="2"/>
    <n v="-32.522799999999997"/>
    <n v="-55.765799999999999"/>
    <x v="869"/>
    <x v="92641"/>
    <n v="7262"/>
    <n v="0"/>
  </r>
  <r>
    <s v=""/>
    <x v="188"/>
    <x v="19"/>
    <x v="5"/>
    <x v="2"/>
    <n v="-32.522799999999997"/>
    <n v="-55.765799999999999"/>
    <x v="870"/>
    <x v="92641"/>
    <n v="7262"/>
    <n v="0"/>
  </r>
  <r>
    <s v=""/>
    <x v="188"/>
    <x v="20"/>
    <x v="5"/>
    <x v="2"/>
    <n v="-32.522799999999997"/>
    <n v="-55.765799999999999"/>
    <x v="871"/>
    <x v="92641"/>
    <n v="7262"/>
    <n v="0"/>
  </r>
  <r>
    <s v=""/>
    <x v="188"/>
    <x v="21"/>
    <x v="5"/>
    <x v="2"/>
    <n v="-32.522799999999997"/>
    <n v="-55.765799999999999"/>
    <x v="872"/>
    <x v="92641"/>
    <n v="7262"/>
    <n v="0"/>
  </r>
  <r>
    <s v=""/>
    <x v="188"/>
    <x v="22"/>
    <x v="5"/>
    <x v="2"/>
    <n v="-32.522799999999997"/>
    <n v="-55.765799999999999"/>
    <x v="873"/>
    <x v="92642"/>
    <n v="7290"/>
    <n v="0"/>
  </r>
  <r>
    <s v=""/>
    <x v="188"/>
    <x v="23"/>
    <x v="5"/>
    <x v="2"/>
    <n v="-32.522799999999997"/>
    <n v="-55.765799999999999"/>
    <x v="874"/>
    <x v="92643"/>
    <s v="7290"/>
    <s v="0"/>
  </r>
  <r>
    <s v=""/>
    <x v="188"/>
    <x v="24"/>
    <x v="5"/>
    <x v="2"/>
    <n v="-32.522799999999997"/>
    <n v="-55.765799999999999"/>
    <x v="875"/>
    <x v="92643"/>
    <s v="7290"/>
    <s v="0"/>
  </r>
  <r>
    <s v=""/>
    <x v="188"/>
    <x v="25"/>
    <x v="5"/>
    <x v="2"/>
    <n v="-32.522799999999997"/>
    <n v="-55.765799999999999"/>
    <x v="876"/>
    <x v="92643"/>
    <s v="7290"/>
    <s v="0"/>
  </r>
  <r>
    <s v=""/>
    <x v="189"/>
    <x v="0"/>
    <x v="0"/>
    <x v="0"/>
    <n v="40"/>
    <n v="-100"/>
    <x v="0"/>
    <x v="1572"/>
    <n v="0"/>
    <n v="0"/>
  </r>
  <r>
    <s v=""/>
    <x v="189"/>
    <x v="1"/>
    <x v="0"/>
    <x v="0"/>
    <n v="40"/>
    <n v="-100"/>
    <x v="1"/>
    <x v="1572"/>
    <n v="0"/>
    <n v="0"/>
  </r>
  <r>
    <s v=""/>
    <x v="189"/>
    <x v="2"/>
    <x v="0"/>
    <x v="0"/>
    <n v="40"/>
    <n v="-100"/>
    <x v="2"/>
    <x v="779"/>
    <n v="0"/>
    <n v="0"/>
  </r>
  <r>
    <s v=""/>
    <x v="189"/>
    <x v="3"/>
    <x v="0"/>
    <x v="0"/>
    <n v="40"/>
    <n v="-100"/>
    <x v="3"/>
    <x v="779"/>
    <n v="0"/>
    <n v="0"/>
  </r>
  <r>
    <s v=""/>
    <x v="189"/>
    <x v="4"/>
    <x v="0"/>
    <x v="0"/>
    <n v="40"/>
    <n v="-100"/>
    <x v="4"/>
    <x v="1"/>
    <n v="0"/>
    <n v="0"/>
  </r>
  <r>
    <s v=""/>
    <x v="189"/>
    <x v="5"/>
    <x v="0"/>
    <x v="0"/>
    <n v="40"/>
    <n v="-100"/>
    <x v="5"/>
    <x v="1"/>
    <n v="0"/>
    <n v="0"/>
  </r>
  <r>
    <s v=""/>
    <x v="189"/>
    <x v="6"/>
    <x v="0"/>
    <x v="0"/>
    <n v="40"/>
    <n v="-100"/>
    <x v="6"/>
    <x v="1"/>
    <n v="0"/>
    <n v="0"/>
  </r>
  <r>
    <s v=""/>
    <x v="189"/>
    <x v="7"/>
    <x v="0"/>
    <x v="0"/>
    <n v="40"/>
    <n v="-100"/>
    <x v="7"/>
    <x v="5268"/>
    <n v="0"/>
    <n v="0"/>
  </r>
  <r>
    <s v=""/>
    <x v="189"/>
    <x v="8"/>
    <x v="0"/>
    <x v="0"/>
    <n v="40"/>
    <n v="-100"/>
    <x v="8"/>
    <x v="5268"/>
    <n v="0"/>
    <n v="0"/>
  </r>
  <r>
    <s v=""/>
    <x v="189"/>
    <x v="9"/>
    <x v="0"/>
    <x v="0"/>
    <n v="40"/>
    <n v="-100"/>
    <x v="9"/>
    <x v="2"/>
    <n v="0"/>
    <n v="0"/>
  </r>
  <r>
    <s v=""/>
    <x v="189"/>
    <x v="10"/>
    <x v="1"/>
    <x v="0"/>
    <n v="40"/>
    <n v="-100"/>
    <x v="10"/>
    <x v="2"/>
    <n v="0"/>
    <n v="0"/>
  </r>
  <r>
    <s v=""/>
    <x v="189"/>
    <x v="11"/>
    <x v="1"/>
    <x v="0"/>
    <n v="40"/>
    <n v="-100"/>
    <x v="11"/>
    <x v="2"/>
    <n v="0"/>
    <n v="0"/>
  </r>
  <r>
    <s v=""/>
    <x v="189"/>
    <x v="12"/>
    <x v="1"/>
    <x v="0"/>
    <n v="40"/>
    <n v="-100"/>
    <x v="12"/>
    <x v="3"/>
    <n v="0"/>
    <n v="0"/>
  </r>
  <r>
    <s v=""/>
    <x v="189"/>
    <x v="13"/>
    <x v="1"/>
    <x v="0"/>
    <n v="40"/>
    <n v="-100"/>
    <x v="13"/>
    <x v="3"/>
    <n v="0"/>
    <n v="0"/>
  </r>
  <r>
    <s v=""/>
    <x v="189"/>
    <x v="14"/>
    <x v="1"/>
    <x v="0"/>
    <n v="40"/>
    <n v="-100"/>
    <x v="14"/>
    <x v="3"/>
    <n v="0"/>
    <n v="0"/>
  </r>
  <r>
    <s v=""/>
    <x v="189"/>
    <x v="15"/>
    <x v="1"/>
    <x v="0"/>
    <n v="40"/>
    <n v="-100"/>
    <x v="15"/>
    <x v="781"/>
    <n v="0"/>
    <n v="0"/>
  </r>
  <r>
    <s v=""/>
    <x v="189"/>
    <x v="16"/>
    <x v="1"/>
    <x v="0"/>
    <n v="40"/>
    <n v="-100"/>
    <x v="16"/>
    <x v="781"/>
    <n v="0"/>
    <n v="0"/>
  </r>
  <r>
    <s v=""/>
    <x v="189"/>
    <x v="17"/>
    <x v="1"/>
    <x v="0"/>
    <n v="40"/>
    <n v="-100"/>
    <x v="17"/>
    <x v="781"/>
    <n v="0"/>
    <n v="0"/>
  </r>
  <r>
    <s v=""/>
    <x v="189"/>
    <x v="18"/>
    <x v="1"/>
    <x v="0"/>
    <n v="40"/>
    <n v="-100"/>
    <x v="18"/>
    <x v="781"/>
    <n v="0"/>
    <n v="3"/>
  </r>
  <r>
    <s v=""/>
    <x v="189"/>
    <x v="19"/>
    <x v="1"/>
    <x v="0"/>
    <n v="40"/>
    <n v="-100"/>
    <x v="19"/>
    <x v="781"/>
    <n v="0"/>
    <n v="3"/>
  </r>
  <r>
    <s v=""/>
    <x v="189"/>
    <x v="20"/>
    <x v="1"/>
    <x v="0"/>
    <n v="40"/>
    <n v="-100"/>
    <x v="20"/>
    <x v="5545"/>
    <n v="0"/>
    <n v="3"/>
  </r>
  <r>
    <s v=""/>
    <x v="189"/>
    <x v="21"/>
    <x v="1"/>
    <x v="0"/>
    <n v="40"/>
    <n v="-100"/>
    <x v="21"/>
    <x v="5545"/>
    <n v="0"/>
    <n v="3"/>
  </r>
  <r>
    <s v=""/>
    <x v="189"/>
    <x v="22"/>
    <x v="1"/>
    <x v="0"/>
    <n v="40"/>
    <n v="-100"/>
    <x v="22"/>
    <x v="4"/>
    <n v="0"/>
    <n v="3"/>
  </r>
  <r>
    <s v=""/>
    <x v="189"/>
    <x v="23"/>
    <x v="1"/>
    <x v="0"/>
    <n v="40"/>
    <n v="-100"/>
    <x v="23"/>
    <x v="4"/>
    <n v="0"/>
    <n v="3"/>
  </r>
  <r>
    <s v=""/>
    <x v="189"/>
    <x v="24"/>
    <x v="1"/>
    <x v="0"/>
    <n v="40"/>
    <n v="-100"/>
    <x v="24"/>
    <x v="4"/>
    <n v="0"/>
    <n v="3"/>
  </r>
  <r>
    <s v=""/>
    <x v="189"/>
    <x v="25"/>
    <x v="1"/>
    <x v="0"/>
    <n v="40"/>
    <n v="-100"/>
    <x v="25"/>
    <x v="4"/>
    <n v="0"/>
    <n v="3"/>
  </r>
  <r>
    <s v=""/>
    <x v="189"/>
    <x v="26"/>
    <x v="1"/>
    <x v="0"/>
    <n v="40"/>
    <n v="-100"/>
    <x v="26"/>
    <x v="4"/>
    <n v="0"/>
    <n v="3"/>
  </r>
  <r>
    <s v=""/>
    <x v="189"/>
    <x v="27"/>
    <x v="1"/>
    <x v="0"/>
    <n v="40"/>
    <n v="-100"/>
    <x v="27"/>
    <x v="4"/>
    <n v="0"/>
    <n v="3"/>
  </r>
  <r>
    <s v=""/>
    <x v="189"/>
    <x v="28"/>
    <x v="1"/>
    <x v="0"/>
    <n v="40"/>
    <n v="-100"/>
    <x v="28"/>
    <x v="4"/>
    <n v="0"/>
    <n v="3"/>
  </r>
  <r>
    <s v=""/>
    <x v="189"/>
    <x v="29"/>
    <x v="1"/>
    <x v="0"/>
    <n v="40"/>
    <n v="-100"/>
    <x v="29"/>
    <x v="4"/>
    <n v="0"/>
    <n v="3"/>
  </r>
  <r>
    <s v=""/>
    <x v="189"/>
    <x v="30"/>
    <x v="1"/>
    <x v="0"/>
    <n v="40"/>
    <n v="-100"/>
    <x v="30"/>
    <x v="2859"/>
    <n v="0"/>
    <n v="5"/>
  </r>
  <r>
    <s v=""/>
    <x v="189"/>
    <x v="0"/>
    <x v="1"/>
    <x v="0"/>
    <n v="40"/>
    <n v="-100"/>
    <x v="31"/>
    <x v="2859"/>
    <n v="0"/>
    <n v="5"/>
  </r>
  <r>
    <s v=""/>
    <x v="189"/>
    <x v="1"/>
    <x v="1"/>
    <x v="0"/>
    <n v="40"/>
    <n v="-100"/>
    <x v="32"/>
    <x v="2859"/>
    <n v="0"/>
    <n v="5"/>
  </r>
  <r>
    <s v=""/>
    <x v="189"/>
    <x v="2"/>
    <x v="1"/>
    <x v="0"/>
    <n v="40"/>
    <n v="-100"/>
    <x v="33"/>
    <x v="2859"/>
    <n v="0"/>
    <n v="5"/>
  </r>
  <r>
    <s v=""/>
    <x v="189"/>
    <x v="3"/>
    <x v="1"/>
    <x v="0"/>
    <n v="40"/>
    <n v="-100"/>
    <x v="34"/>
    <x v="2859"/>
    <n v="0"/>
    <n v="6"/>
  </r>
  <r>
    <s v=""/>
    <x v="189"/>
    <x v="4"/>
    <x v="1"/>
    <x v="0"/>
    <n v="40"/>
    <n v="-100"/>
    <x v="35"/>
    <x v="2859"/>
    <n v="0"/>
    <n v="6"/>
  </r>
  <r>
    <s v=""/>
    <x v="189"/>
    <x v="5"/>
    <x v="1"/>
    <x v="0"/>
    <n v="40"/>
    <n v="-100"/>
    <x v="36"/>
    <x v="1574"/>
    <n v="0"/>
    <n v="6"/>
  </r>
  <r>
    <s v=""/>
    <x v="189"/>
    <x v="6"/>
    <x v="1"/>
    <x v="0"/>
    <n v="40"/>
    <n v="-100"/>
    <x v="37"/>
    <x v="1574"/>
    <n v="0"/>
    <n v="7"/>
  </r>
  <r>
    <s v=""/>
    <x v="189"/>
    <x v="7"/>
    <x v="1"/>
    <x v="0"/>
    <n v="40"/>
    <n v="-100"/>
    <x v="38"/>
    <x v="6"/>
    <n v="1"/>
    <n v="7"/>
  </r>
  <r>
    <s v=""/>
    <x v="189"/>
    <x v="10"/>
    <x v="2"/>
    <x v="0"/>
    <n v="40"/>
    <n v="-100"/>
    <x v="39"/>
    <x v="5269"/>
    <n v="1"/>
    <n v="7"/>
  </r>
  <r>
    <s v=""/>
    <x v="189"/>
    <x v="11"/>
    <x v="2"/>
    <x v="0"/>
    <n v="40"/>
    <n v="-100"/>
    <x v="40"/>
    <x v="786"/>
    <n v="6"/>
    <n v="7"/>
  </r>
  <r>
    <s v=""/>
    <x v="189"/>
    <x v="12"/>
    <x v="2"/>
    <x v="0"/>
    <n v="40"/>
    <n v="-100"/>
    <x v="41"/>
    <x v="12"/>
    <n v="7"/>
    <n v="7"/>
  </r>
  <r>
    <s v=""/>
    <x v="189"/>
    <x v="13"/>
    <x v="2"/>
    <x v="0"/>
    <n v="40"/>
    <n v="-100"/>
    <x v="42"/>
    <x v="3500"/>
    <n v="11"/>
    <n v="7"/>
  </r>
  <r>
    <s v=""/>
    <x v="189"/>
    <x v="14"/>
    <x v="2"/>
    <x v="0"/>
    <n v="40"/>
    <n v="-100"/>
    <x v="43"/>
    <x v="3524"/>
    <n v="12"/>
    <n v="7"/>
  </r>
  <r>
    <s v=""/>
    <x v="189"/>
    <x v="15"/>
    <x v="2"/>
    <x v="0"/>
    <n v="40"/>
    <n v="-100"/>
    <x v="44"/>
    <x v="7350"/>
    <n v="14"/>
    <n v="7"/>
  </r>
  <r>
    <s v=""/>
    <x v="189"/>
    <x v="16"/>
    <x v="2"/>
    <x v="0"/>
    <n v="40"/>
    <n v="-100"/>
    <x v="45"/>
    <x v="25373"/>
    <n v="17"/>
    <n v="7"/>
  </r>
  <r>
    <s v=""/>
    <x v="189"/>
    <x v="17"/>
    <x v="2"/>
    <x v="0"/>
    <n v="40"/>
    <n v="-100"/>
    <x v="46"/>
    <x v="14271"/>
    <n v="21"/>
    <n v="7"/>
  </r>
  <r>
    <s v=""/>
    <x v="189"/>
    <x v="18"/>
    <x v="2"/>
    <x v="0"/>
    <n v="40"/>
    <n v="-100"/>
    <x v="47"/>
    <x v="7077"/>
    <n v="22"/>
    <n v="7"/>
  </r>
  <r>
    <s v=""/>
    <x v="189"/>
    <x v="19"/>
    <x v="2"/>
    <x v="0"/>
    <n v="40"/>
    <n v="-100"/>
    <x v="48"/>
    <x v="831"/>
    <n v="28"/>
    <n v="8"/>
  </r>
  <r>
    <s v=""/>
    <x v="189"/>
    <x v="20"/>
    <x v="2"/>
    <x v="0"/>
    <n v="40"/>
    <n v="-100"/>
    <x v="49"/>
    <x v="3561"/>
    <n v="33"/>
    <n v="8"/>
  </r>
  <r>
    <s v=""/>
    <x v="189"/>
    <x v="21"/>
    <x v="2"/>
    <x v="0"/>
    <n v="40"/>
    <n v="-100"/>
    <x v="50"/>
    <x v="6697"/>
    <n v="43"/>
    <n v="12"/>
  </r>
  <r>
    <s v=""/>
    <x v="189"/>
    <x v="22"/>
    <x v="2"/>
    <x v="0"/>
    <n v="40"/>
    <n v="-100"/>
    <x v="51"/>
    <x v="26535"/>
    <n v="51"/>
    <n v="12"/>
  </r>
  <r>
    <s v=""/>
    <x v="189"/>
    <x v="23"/>
    <x v="2"/>
    <x v="0"/>
    <n v="40"/>
    <n v="-100"/>
    <x v="52"/>
    <x v="20560"/>
    <n v="58"/>
    <n v="12"/>
  </r>
  <r>
    <s v=""/>
    <x v="189"/>
    <x v="24"/>
    <x v="2"/>
    <x v="0"/>
    <n v="40"/>
    <n v="-100"/>
    <x v="53"/>
    <x v="17725"/>
    <n v="70"/>
    <n v="12"/>
  </r>
  <r>
    <s v=""/>
    <x v="189"/>
    <x v="25"/>
    <x v="2"/>
    <x v="0"/>
    <n v="40"/>
    <n v="-100"/>
    <x v="54"/>
    <x v="24256"/>
    <n v="97"/>
    <n v="17"/>
  </r>
  <r>
    <s v=""/>
    <x v="189"/>
    <x v="26"/>
    <x v="2"/>
    <x v="0"/>
    <n v="40"/>
    <n v="-100"/>
    <x v="55"/>
    <x v="65298"/>
    <n v="134"/>
    <n v="17"/>
  </r>
  <r>
    <s v=""/>
    <x v="189"/>
    <x v="27"/>
    <x v="2"/>
    <x v="0"/>
    <n v="40"/>
    <n v="-100"/>
    <x v="56"/>
    <x v="92644"/>
    <n v="194"/>
    <n v="105"/>
  </r>
  <r>
    <s v=""/>
    <x v="189"/>
    <x v="28"/>
    <x v="2"/>
    <x v="0"/>
    <n v="40"/>
    <n v="-100"/>
    <x v="57"/>
    <x v="92645"/>
    <n v="266"/>
    <n v="121"/>
  </r>
  <r>
    <s v=""/>
    <x v="189"/>
    <x v="29"/>
    <x v="2"/>
    <x v="0"/>
    <n v="40"/>
    <n v="-100"/>
    <x v="58"/>
    <x v="3087"/>
    <n v="372"/>
    <n v="147"/>
  </r>
  <r>
    <s v=""/>
    <x v="189"/>
    <x v="30"/>
    <x v="2"/>
    <x v="0"/>
    <n v="40"/>
    <n v="-100"/>
    <x v="59"/>
    <x v="63002"/>
    <n v="475"/>
    <n v="176"/>
  </r>
  <r>
    <s v=""/>
    <x v="189"/>
    <x v="0"/>
    <x v="2"/>
    <x v="0"/>
    <n v="40"/>
    <n v="-100"/>
    <x v="60"/>
    <x v="1038"/>
    <n v="603"/>
    <n v="178"/>
  </r>
  <r>
    <s v=""/>
    <x v="189"/>
    <x v="1"/>
    <x v="2"/>
    <x v="0"/>
    <n v="40"/>
    <n v="-100"/>
    <x v="61"/>
    <x v="92646"/>
    <n v="790"/>
    <n v="178"/>
  </r>
  <r>
    <s v=""/>
    <x v="189"/>
    <x v="2"/>
    <x v="2"/>
    <x v="0"/>
    <n v="40"/>
    <n v="-100"/>
    <x v="62"/>
    <x v="92647"/>
    <n v="1033"/>
    <n v="348"/>
  </r>
  <r>
    <s v=""/>
    <x v="189"/>
    <x v="3"/>
    <x v="2"/>
    <x v="0"/>
    <n v="40"/>
    <n v="-100"/>
    <x v="63"/>
    <x v="92648"/>
    <n v="1366"/>
    <n v="361"/>
  </r>
  <r>
    <s v=""/>
    <x v="189"/>
    <x v="4"/>
    <x v="2"/>
    <x v="0"/>
    <n v="40"/>
    <n v="-100"/>
    <x v="64"/>
    <x v="92649"/>
    <n v="1783"/>
    <n v="681"/>
  </r>
  <r>
    <s v=""/>
    <x v="189"/>
    <x v="5"/>
    <x v="2"/>
    <x v="0"/>
    <n v="40"/>
    <n v="-100"/>
    <x v="65"/>
    <x v="92650"/>
    <n v="2305"/>
    <n v="869"/>
  </r>
  <r>
    <s v=""/>
    <x v="189"/>
    <x v="6"/>
    <x v="2"/>
    <x v="0"/>
    <n v="40"/>
    <n v="-100"/>
    <x v="66"/>
    <x v="92651"/>
    <n v="3018"/>
    <n v="1072"/>
  </r>
  <r>
    <s v=""/>
    <x v="189"/>
    <x v="7"/>
    <x v="2"/>
    <x v="0"/>
    <n v="40"/>
    <n v="-100"/>
    <x v="67"/>
    <x v="88208"/>
    <n v="3573"/>
    <n v="2665"/>
  </r>
  <r>
    <s v=""/>
    <x v="189"/>
    <x v="8"/>
    <x v="2"/>
    <x v="0"/>
    <n v="40"/>
    <n v="-100"/>
    <x v="68"/>
    <x v="92652"/>
    <n v="4280"/>
    <n v="5644"/>
  </r>
  <r>
    <s v=""/>
    <x v="189"/>
    <x v="9"/>
    <x v="2"/>
    <x v="0"/>
    <n v="40"/>
    <n v="-100"/>
    <x v="69"/>
    <x v="41291"/>
    <n v="5359"/>
    <n v="7024"/>
  </r>
  <r>
    <s v=""/>
    <x v="189"/>
    <x v="10"/>
    <x v="3"/>
    <x v="0"/>
    <n v="40"/>
    <n v="-100"/>
    <x v="70"/>
    <x v="92653"/>
    <n v="6655"/>
    <n v="8474"/>
  </r>
  <r>
    <s v=""/>
    <x v="189"/>
    <x v="11"/>
    <x v="3"/>
    <x v="0"/>
    <n v="40"/>
    <n v="-100"/>
    <x v="71"/>
    <x v="92654"/>
    <n v="8160"/>
    <n v="9001"/>
  </r>
  <r>
    <s v=""/>
    <x v="189"/>
    <x v="12"/>
    <x v="3"/>
    <x v="0"/>
    <n v="40"/>
    <n v="-100"/>
    <x v="72"/>
    <x v="92655"/>
    <n v="9591"/>
    <n v="9707"/>
  </r>
  <r>
    <s v=""/>
    <x v="189"/>
    <x v="13"/>
    <x v="3"/>
    <x v="0"/>
    <n v="40"/>
    <n v="-100"/>
    <x v="73"/>
    <x v="92656"/>
    <n v="11192"/>
    <n v="14652"/>
  </r>
  <r>
    <s v=""/>
    <x v="189"/>
    <x v="14"/>
    <x v="3"/>
    <x v="0"/>
    <n v="40"/>
    <n v="-100"/>
    <x v="74"/>
    <x v="92657"/>
    <n v="12817"/>
    <n v="17448"/>
  </r>
  <r>
    <s v=""/>
    <x v="189"/>
    <x v="15"/>
    <x v="3"/>
    <x v="0"/>
    <n v="40"/>
    <n v="-100"/>
    <x v="75"/>
    <x v="92658"/>
    <n v="14545"/>
    <n v="19581"/>
  </r>
  <r>
    <s v=""/>
    <x v="189"/>
    <x v="16"/>
    <x v="3"/>
    <x v="0"/>
    <n v="40"/>
    <n v="-100"/>
    <x v="76"/>
    <x v="92659"/>
    <n v="17121"/>
    <n v="21763"/>
  </r>
  <r>
    <s v=""/>
    <x v="189"/>
    <x v="17"/>
    <x v="3"/>
    <x v="0"/>
    <n v="40"/>
    <n v="-100"/>
    <x v="77"/>
    <x v="92660"/>
    <n v="19280"/>
    <n v="23559"/>
  </r>
  <r>
    <s v=""/>
    <x v="189"/>
    <x v="18"/>
    <x v="3"/>
    <x v="0"/>
    <n v="40"/>
    <n v="-100"/>
    <x v="78"/>
    <x v="92661"/>
    <n v="21484"/>
    <n v="25410"/>
  </r>
  <r>
    <s v=""/>
    <x v="189"/>
    <x v="19"/>
    <x v="3"/>
    <x v="0"/>
    <n v="40"/>
    <n v="-100"/>
    <x v="79"/>
    <x v="92662"/>
    <n v="23669"/>
    <n v="28790"/>
  </r>
  <r>
    <s v=""/>
    <x v="189"/>
    <x v="20"/>
    <x v="3"/>
    <x v="0"/>
    <n v="40"/>
    <n v="-100"/>
    <x v="80"/>
    <x v="92663"/>
    <n v="25809"/>
    <n v="31270"/>
  </r>
  <r>
    <s v=""/>
    <x v="189"/>
    <x v="21"/>
    <x v="3"/>
    <x v="0"/>
    <n v="40"/>
    <n v="-100"/>
    <x v="81"/>
    <x v="92664"/>
    <n v="27706"/>
    <n v="32988"/>
  </r>
  <r>
    <s v=""/>
    <x v="189"/>
    <x v="22"/>
    <x v="3"/>
    <x v="0"/>
    <n v="40"/>
    <n v="-100"/>
    <x v="82"/>
    <x v="92665"/>
    <n v="29691"/>
    <n v="43482"/>
  </r>
  <r>
    <s v=""/>
    <x v="189"/>
    <x v="23"/>
    <x v="3"/>
    <x v="0"/>
    <n v="40"/>
    <n v="-100"/>
    <x v="83"/>
    <x v="92666"/>
    <n v="32159"/>
    <n v="47763"/>
  </r>
  <r>
    <s v=""/>
    <x v="189"/>
    <x v="24"/>
    <x v="3"/>
    <x v="0"/>
    <n v="40"/>
    <n v="-100"/>
    <x v="84"/>
    <x v="92667"/>
    <n v="34752"/>
    <n v="52096"/>
  </r>
  <r>
    <s v=""/>
    <x v="189"/>
    <x v="25"/>
    <x v="3"/>
    <x v="0"/>
    <n v="40"/>
    <n v="-100"/>
    <x v="85"/>
    <x v="92668"/>
    <n v="36935"/>
    <n v="54703"/>
  </r>
  <r>
    <s v=""/>
    <x v="189"/>
    <x v="26"/>
    <x v="3"/>
    <x v="0"/>
    <n v="40"/>
    <n v="-100"/>
    <x v="86"/>
    <x v="92669"/>
    <n v="39032"/>
    <n v="58545"/>
  </r>
  <r>
    <s v=""/>
    <x v="189"/>
    <x v="27"/>
    <x v="3"/>
    <x v="0"/>
    <n v="40"/>
    <n v="-100"/>
    <x v="87"/>
    <x v="92670"/>
    <n v="40977"/>
    <n v="64840"/>
  </r>
  <r>
    <s v=""/>
    <x v="189"/>
    <x v="28"/>
    <x v="3"/>
    <x v="0"/>
    <n v="40"/>
    <n v="-100"/>
    <x v="88"/>
    <x v="92671"/>
    <n v="42957"/>
    <n v="70337"/>
  </r>
  <r>
    <s v=""/>
    <x v="189"/>
    <x v="29"/>
    <x v="3"/>
    <x v="0"/>
    <n v="40"/>
    <n v="-100"/>
    <x v="89"/>
    <x v="92672"/>
    <n v="45202"/>
    <n v="72329"/>
  </r>
  <r>
    <s v=""/>
    <x v="189"/>
    <x v="30"/>
    <x v="3"/>
    <x v="0"/>
    <n v="40"/>
    <n v="-100"/>
    <x v="90"/>
    <x v="92673"/>
    <n v="47684"/>
    <n v="75204"/>
  </r>
  <r>
    <s v=""/>
    <x v="189"/>
    <x v="0"/>
    <x v="3"/>
    <x v="0"/>
    <n v="40"/>
    <n v="-100"/>
    <x v="91"/>
    <x v="92674"/>
    <n v="50145"/>
    <n v="77366"/>
  </r>
  <r>
    <s v=""/>
    <x v="189"/>
    <x v="1"/>
    <x v="3"/>
    <x v="0"/>
    <n v="40"/>
    <n v="-100"/>
    <x v="92"/>
    <x v="92675"/>
    <n v="52565"/>
    <n v="80203"/>
  </r>
  <r>
    <s v=""/>
    <x v="189"/>
    <x v="2"/>
    <x v="3"/>
    <x v="0"/>
    <n v="40"/>
    <n v="-100"/>
    <x v="93"/>
    <x v="92676"/>
    <n v="54741"/>
    <n v="99079"/>
  </r>
  <r>
    <s v=""/>
    <x v="189"/>
    <x v="3"/>
    <x v="3"/>
    <x v="0"/>
    <n v="40"/>
    <n v="-100"/>
    <x v="94"/>
    <x v="92677"/>
    <n v="56471"/>
    <n v="100372"/>
  </r>
  <r>
    <s v=""/>
    <x v="189"/>
    <x v="4"/>
    <x v="3"/>
    <x v="0"/>
    <n v="40"/>
    <n v="-100"/>
    <x v="95"/>
    <x v="92678"/>
    <n v="57877"/>
    <n v="106988"/>
  </r>
  <r>
    <s v=""/>
    <x v="189"/>
    <x v="5"/>
    <x v="3"/>
    <x v="0"/>
    <n v="40"/>
    <n v="-100"/>
    <x v="96"/>
    <x v="92679"/>
    <n v="59359"/>
    <n v="111424"/>
  </r>
  <r>
    <s v=""/>
    <x v="189"/>
    <x v="6"/>
    <x v="3"/>
    <x v="0"/>
    <n v="40"/>
    <n v="-100"/>
    <x v="97"/>
    <x v="92680"/>
    <n v="61605"/>
    <n v="115936"/>
  </r>
  <r>
    <s v=""/>
    <x v="189"/>
    <x v="7"/>
    <x v="3"/>
    <x v="0"/>
    <n v="40"/>
    <n v="-100"/>
    <x v="98"/>
    <x v="92681"/>
    <n v="63995"/>
    <n v="120720"/>
  </r>
  <r>
    <s v=""/>
    <x v="189"/>
    <x v="8"/>
    <x v="3"/>
    <x v="0"/>
    <n v="40"/>
    <n v="-100"/>
    <x v="99"/>
    <x v="92682"/>
    <n v="66187"/>
    <n v="153947"/>
  </r>
  <r>
    <s v=""/>
    <x v="189"/>
    <x v="10"/>
    <x v="4"/>
    <x v="0"/>
    <n v="40"/>
    <n v="-100"/>
    <x v="100"/>
    <x v="92683"/>
    <n v="68095"/>
    <n v="164015"/>
  </r>
  <r>
    <s v=""/>
    <x v="189"/>
    <x v="11"/>
    <x v="4"/>
    <x v="0"/>
    <n v="40"/>
    <n v="-100"/>
    <x v="101"/>
    <x v="92684"/>
    <n v="69838"/>
    <n v="175382"/>
  </r>
  <r>
    <s v=""/>
    <x v="189"/>
    <x v="12"/>
    <x v="4"/>
    <x v="0"/>
    <n v="40"/>
    <n v="-100"/>
    <x v="102"/>
    <x v="92685"/>
    <n v="71049"/>
    <n v="180152"/>
  </r>
  <r>
    <s v=""/>
    <x v="189"/>
    <x v="13"/>
    <x v="4"/>
    <x v="0"/>
    <n v="40"/>
    <n v="-100"/>
    <x v="103"/>
    <x v="92686"/>
    <n v="72404"/>
    <n v="187180"/>
  </r>
  <r>
    <s v=""/>
    <x v="189"/>
    <x v="14"/>
    <x v="4"/>
    <x v="0"/>
    <n v="40"/>
    <n v="-100"/>
    <x v="104"/>
    <x v="92687"/>
    <n v="74628"/>
    <n v="189791"/>
  </r>
  <r>
    <s v=""/>
    <x v="189"/>
    <x v="15"/>
    <x v="4"/>
    <x v="0"/>
    <n v="40"/>
    <n v="-100"/>
    <x v="105"/>
    <x v="92688"/>
    <n v="76940"/>
    <n v="189910"/>
  </r>
  <r>
    <s v=""/>
    <x v="189"/>
    <x v="16"/>
    <x v="4"/>
    <x v="0"/>
    <n v="40"/>
    <n v="-100"/>
    <x v="106"/>
    <x v="92689"/>
    <n v="78865"/>
    <n v="195036"/>
  </r>
  <r>
    <s v=""/>
    <x v="189"/>
    <x v="17"/>
    <x v="4"/>
    <x v="0"/>
    <n v="40"/>
    <n v="-100"/>
    <x v="107"/>
    <x v="92690"/>
    <n v="80638"/>
    <n v="198993"/>
  </r>
  <r>
    <s v=""/>
    <x v="189"/>
    <x v="18"/>
    <x v="4"/>
    <x v="0"/>
    <n v="40"/>
    <n v="-100"/>
    <x v="108"/>
    <x v="92691"/>
    <n v="82112"/>
    <n v="212534"/>
  </r>
  <r>
    <s v=""/>
    <x v="189"/>
    <x v="19"/>
    <x v="4"/>
    <x v="0"/>
    <n v="40"/>
    <n v="-100"/>
    <x v="109"/>
    <x v="92692"/>
    <n v="83115"/>
    <n v="216169"/>
  </r>
  <r>
    <s v=""/>
    <x v="189"/>
    <x v="20"/>
    <x v="4"/>
    <x v="0"/>
    <n v="40"/>
    <n v="-100"/>
    <x v="110"/>
    <x v="92693"/>
    <n v="84146"/>
    <n v="232733"/>
  </r>
  <r>
    <s v=""/>
    <x v="189"/>
    <x v="21"/>
    <x v="4"/>
    <x v="0"/>
    <n v="40"/>
    <n v="-100"/>
    <x v="111"/>
    <x v="92694"/>
    <n v="85730"/>
    <n v="230287"/>
  </r>
  <r>
    <s v=""/>
    <x v="189"/>
    <x v="22"/>
    <x v="4"/>
    <x v="0"/>
    <n v="40"/>
    <n v="-100"/>
    <x v="112"/>
    <x v="92695"/>
    <n v="87467"/>
    <n v="243430"/>
  </r>
  <r>
    <s v=""/>
    <x v="189"/>
    <x v="23"/>
    <x v="4"/>
    <x v="0"/>
    <n v="40"/>
    <n v="-100"/>
    <x v="113"/>
    <x v="92696"/>
    <n v="89241"/>
    <n v="246414"/>
  </r>
  <r>
    <s v=""/>
    <x v="189"/>
    <x v="24"/>
    <x v="4"/>
    <x v="0"/>
    <n v="40"/>
    <n v="-100"/>
    <x v="114"/>
    <x v="92697"/>
    <n v="90911"/>
    <n v="250747"/>
  </r>
  <r>
    <s v=""/>
    <x v="189"/>
    <x v="25"/>
    <x v="4"/>
    <x v="0"/>
    <n v="40"/>
    <n v="-100"/>
    <x v="115"/>
    <x v="92698"/>
    <n v="92109"/>
    <n v="268376"/>
  </r>
  <r>
    <s v=""/>
    <x v="189"/>
    <x v="26"/>
    <x v="4"/>
    <x v="0"/>
    <n v="40"/>
    <n v="-100"/>
    <x v="116"/>
    <x v="92699"/>
    <n v="92943"/>
    <n v="272265"/>
  </r>
  <r>
    <s v=""/>
    <x v="189"/>
    <x v="27"/>
    <x v="4"/>
    <x v="0"/>
    <n v="40"/>
    <n v="-100"/>
    <x v="117"/>
    <x v="92700"/>
    <n v="94164"/>
    <n v="283178"/>
  </r>
  <r>
    <s v=""/>
    <x v="189"/>
    <x v="28"/>
    <x v="4"/>
    <x v="0"/>
    <n v="40"/>
    <n v="-100"/>
    <x v="118"/>
    <x v="92701"/>
    <n v="95607"/>
    <n v="289392"/>
  </r>
  <r>
    <s v=""/>
    <x v="189"/>
    <x v="29"/>
    <x v="4"/>
    <x v="0"/>
    <n v="40"/>
    <n v="-100"/>
    <x v="119"/>
    <x v="92702"/>
    <n v="97111"/>
    <n v="294312"/>
  </r>
  <r>
    <s v=""/>
    <x v="189"/>
    <x v="30"/>
    <x v="4"/>
    <x v="0"/>
    <n v="40"/>
    <n v="-100"/>
    <x v="120"/>
    <x v="92703"/>
    <n v="98303"/>
    <n v="298418"/>
  </r>
  <r>
    <s v=""/>
    <x v="189"/>
    <x v="0"/>
    <x v="4"/>
    <x v="0"/>
    <n v="40"/>
    <n v="-100"/>
    <x v="121"/>
    <x v="92704"/>
    <n v="99508"/>
    <n v="350135"/>
  </r>
  <r>
    <s v=""/>
    <x v="189"/>
    <x v="1"/>
    <x v="4"/>
    <x v="0"/>
    <n v="40"/>
    <n v="-100"/>
    <x v="122"/>
    <x v="92705"/>
    <n v="100574"/>
    <n v="361239"/>
  </r>
  <r>
    <s v=""/>
    <x v="189"/>
    <x v="2"/>
    <x v="4"/>
    <x v="0"/>
    <n v="40"/>
    <n v="-100"/>
    <x v="123"/>
    <x v="92706"/>
    <n v="101218"/>
    <n v="366736"/>
  </r>
  <r>
    <s v=""/>
    <x v="189"/>
    <x v="3"/>
    <x v="4"/>
    <x v="0"/>
    <n v="40"/>
    <n v="-100"/>
    <x v="124"/>
    <x v="92707"/>
    <n v="101819"/>
    <n v="379157"/>
  </r>
  <r>
    <s v=""/>
    <x v="189"/>
    <x v="4"/>
    <x v="4"/>
    <x v="0"/>
    <n v="40"/>
    <n v="-100"/>
    <x v="125"/>
    <x v="92708"/>
    <n v="102475"/>
    <n v="384902"/>
  </r>
  <r>
    <s v=""/>
    <x v="189"/>
    <x v="5"/>
    <x v="4"/>
    <x v="0"/>
    <n v="40"/>
    <n v="-100"/>
    <x v="126"/>
    <x v="92709"/>
    <n v="103951"/>
    <n v="391508"/>
  </r>
  <r>
    <s v=""/>
    <x v="189"/>
    <x v="6"/>
    <x v="4"/>
    <x v="0"/>
    <n v="40"/>
    <n v="-100"/>
    <x v="127"/>
    <x v="92710"/>
    <n v="105041"/>
    <n v="399991"/>
  </r>
  <r>
    <s v=""/>
    <x v="189"/>
    <x v="7"/>
    <x v="4"/>
    <x v="0"/>
    <n v="40"/>
    <n v="-100"/>
    <x v="128"/>
    <x v="92711"/>
    <n v="106161"/>
    <n v="406446"/>
  </r>
  <r>
    <s v=""/>
    <x v="189"/>
    <x v="8"/>
    <x v="4"/>
    <x v="0"/>
    <n v="40"/>
    <n v="-100"/>
    <x v="129"/>
    <x v="92712"/>
    <n v="107119"/>
    <n v="416461"/>
  </r>
  <r>
    <s v=""/>
    <x v="189"/>
    <x v="9"/>
    <x v="4"/>
    <x v="0"/>
    <n v="40"/>
    <n v="-100"/>
    <x v="130"/>
    <x v="92713"/>
    <n v="107745"/>
    <n v="444758"/>
  </r>
  <r>
    <s v=""/>
    <x v="189"/>
    <x v="10"/>
    <x v="5"/>
    <x v="0"/>
    <n v="40"/>
    <n v="-100"/>
    <x v="131"/>
    <x v="92714"/>
    <n v="108522"/>
    <n v="458231"/>
  </r>
  <r>
    <s v=""/>
    <x v="189"/>
    <x v="11"/>
    <x v="5"/>
    <x v="0"/>
    <n v="40"/>
    <n v="-100"/>
    <x v="132"/>
    <x v="92715"/>
    <n v="109496"/>
    <n v="463868"/>
  </r>
  <r>
    <s v=""/>
    <x v="189"/>
    <x v="12"/>
    <x v="5"/>
    <x v="0"/>
    <n v="40"/>
    <n v="-100"/>
    <x v="133"/>
    <x v="92716"/>
    <n v="110508"/>
    <n v="479258"/>
  </r>
  <r>
    <s v=""/>
    <x v="189"/>
    <x v="13"/>
    <x v="5"/>
    <x v="0"/>
    <n v="40"/>
    <n v="-100"/>
    <x v="134"/>
    <x v="92717"/>
    <n v="111503"/>
    <n v="485002"/>
  </r>
  <r>
    <s v=""/>
    <x v="189"/>
    <x v="14"/>
    <x v="5"/>
    <x v="0"/>
    <n v="40"/>
    <n v="-100"/>
    <x v="135"/>
    <x v="92718"/>
    <n v="112382"/>
    <n v="491706"/>
  </r>
  <r>
    <s v=""/>
    <x v="189"/>
    <x v="15"/>
    <x v="5"/>
    <x v="0"/>
    <n v="40"/>
    <n v="-100"/>
    <x v="136"/>
    <x v="92719"/>
    <n v="113021"/>
    <n v="500849"/>
  </r>
  <r>
    <s v=""/>
    <x v="189"/>
    <x v="16"/>
    <x v="5"/>
    <x v="0"/>
    <n v="40"/>
    <n v="-100"/>
    <x v="137"/>
    <x v="92720"/>
    <n v="113481"/>
    <n v="506367"/>
  </r>
  <r>
    <s v=""/>
    <x v="189"/>
    <x v="17"/>
    <x v="5"/>
    <x v="0"/>
    <n v="40"/>
    <n v="-100"/>
    <x v="138"/>
    <x v="92721"/>
    <n v="113995"/>
    <n v="518522"/>
  </r>
  <r>
    <s v=""/>
    <x v="189"/>
    <x v="18"/>
    <x v="5"/>
    <x v="0"/>
    <n v="40"/>
    <n v="-100"/>
    <x v="139"/>
    <x v="92722"/>
    <n v="114903"/>
    <n v="524855"/>
  </r>
  <r>
    <s v=""/>
    <x v="189"/>
    <x v="19"/>
    <x v="5"/>
    <x v="0"/>
    <n v="40"/>
    <n v="-100"/>
    <x v="140"/>
    <x v="92723"/>
    <n v="115775"/>
    <n v="533504"/>
  </r>
  <r>
    <s v=""/>
    <x v="189"/>
    <x v="20"/>
    <x v="5"/>
    <x v="0"/>
    <n v="40"/>
    <n v="-100"/>
    <x v="141"/>
    <x v="92724"/>
    <n v="116593"/>
    <n v="540292"/>
  </r>
  <r>
    <s v=""/>
    <x v="189"/>
    <x v="21"/>
    <x v="5"/>
    <x v="0"/>
    <n v="40"/>
    <n v="-100"/>
    <x v="142"/>
    <x v="92725"/>
    <n v="117392"/>
    <n v="547386"/>
  </r>
  <r>
    <s v=""/>
    <x v="189"/>
    <x v="22"/>
    <x v="5"/>
    <x v="0"/>
    <n v="40"/>
    <n v="-100"/>
    <x v="143"/>
    <x v="92726"/>
    <n v="118115"/>
    <n v="556606"/>
  </r>
  <r>
    <s v=""/>
    <x v="189"/>
    <x v="23"/>
    <x v="5"/>
    <x v="0"/>
    <n v="40"/>
    <n v="-100"/>
    <x v="144"/>
    <x v="92727"/>
    <n v="118468"/>
    <n v="561816"/>
  </r>
  <r>
    <s v=""/>
    <x v="189"/>
    <x v="24"/>
    <x v="5"/>
    <x v="0"/>
    <n v="40"/>
    <n v="-100"/>
    <x v="145"/>
    <x v="92728"/>
    <n v="118876"/>
    <n v="576334"/>
  </r>
  <r>
    <s v=""/>
    <x v="189"/>
    <x v="25"/>
    <x v="5"/>
    <x v="0"/>
    <n v="40"/>
    <n v="-100"/>
    <x v="146"/>
    <x v="92729"/>
    <n v="119657"/>
    <n v="583503"/>
  </r>
  <r>
    <s v=""/>
    <x v="189"/>
    <x v="26"/>
    <x v="5"/>
    <x v="0"/>
    <n v="40"/>
    <n v="-100"/>
    <x v="147"/>
    <x v="92730"/>
    <n v="120412"/>
    <n v="592191"/>
  </r>
  <r>
    <s v=""/>
    <x v="189"/>
    <x v="27"/>
    <x v="5"/>
    <x v="0"/>
    <n v="40"/>
    <n v="-100"/>
    <x v="148"/>
    <x v="92731"/>
    <n v="121106"/>
    <n v="599115"/>
  </r>
  <r>
    <s v=""/>
    <x v="189"/>
    <x v="28"/>
    <x v="5"/>
    <x v="0"/>
    <n v="40"/>
    <n v="-100"/>
    <x v="149"/>
    <x v="92732"/>
    <n v="121734"/>
    <n v="606715"/>
  </r>
  <r>
    <s v=""/>
    <x v="189"/>
    <x v="29"/>
    <x v="5"/>
    <x v="0"/>
    <n v="40"/>
    <n v="-100"/>
    <x v="150"/>
    <x v="92733"/>
    <n v="122306"/>
    <n v="617460"/>
  </r>
  <r>
    <s v=""/>
    <x v="189"/>
    <x v="30"/>
    <x v="5"/>
    <x v="0"/>
    <n v="40"/>
    <n v="-100"/>
    <x v="151"/>
    <x v="92734"/>
    <n v="122631"/>
    <n v="622133"/>
  </r>
  <r>
    <s v=""/>
    <x v="189"/>
    <x v="0"/>
    <x v="5"/>
    <x v="0"/>
    <n v="40"/>
    <n v="-100"/>
    <x v="152"/>
    <x v="92735"/>
    <n v="123011"/>
    <n v="640198"/>
  </r>
  <r>
    <s v=""/>
    <x v="189"/>
    <x v="1"/>
    <x v="5"/>
    <x v="0"/>
    <n v="40"/>
    <n v="-100"/>
    <x v="153"/>
    <x v="92736"/>
    <n v="123745"/>
    <n v="647548"/>
  </r>
  <r>
    <s v=""/>
    <x v="189"/>
    <x v="2"/>
    <x v="5"/>
    <x v="0"/>
    <n v="40"/>
    <n v="-100"/>
    <x v="154"/>
    <x v="92737"/>
    <n v="124494"/>
    <n v="656161"/>
  </r>
  <r>
    <s v=""/>
    <x v="189"/>
    <x v="3"/>
    <x v="5"/>
    <x v="0"/>
    <n v="40"/>
    <n v="-100"/>
    <x v="155"/>
    <x v="92738"/>
    <n v="125041"/>
    <n v="663562"/>
  </r>
  <r>
    <s v=""/>
    <x v="189"/>
    <x v="4"/>
    <x v="5"/>
    <x v="0"/>
    <n v="40"/>
    <n v="-100"/>
    <x v="156"/>
    <x v="92739"/>
    <n v="125675"/>
    <n v="670809"/>
  </r>
  <r>
    <s v=""/>
    <x v="189"/>
    <x v="5"/>
    <x v="5"/>
    <x v="0"/>
    <n v="40"/>
    <n v="-100"/>
    <x v="157"/>
    <x v="92740"/>
    <n v="126173"/>
    <n v="679308"/>
  </r>
  <r>
    <s v=""/>
    <x v="189"/>
    <x v="6"/>
    <x v="5"/>
    <x v="0"/>
    <n v="40"/>
    <n v="-100"/>
    <x v="158"/>
    <x v="92741"/>
    <n v="126505"/>
    <n v="685164"/>
  </r>
  <r>
    <s v=""/>
    <x v="189"/>
    <x v="7"/>
    <x v="5"/>
    <x v="0"/>
    <n v="40"/>
    <n v="-100"/>
    <x v="159"/>
    <x v="92742"/>
    <n v="126876"/>
    <n v="705203"/>
  </r>
  <r>
    <s v=""/>
    <x v="189"/>
    <x v="8"/>
    <x v="5"/>
    <x v="0"/>
    <n v="40"/>
    <n v="-100"/>
    <x v="160"/>
    <x v="92743"/>
    <n v="127430"/>
    <n v="720631"/>
  </r>
  <r>
    <s v=""/>
    <x v="189"/>
    <x v="10"/>
    <x v="6"/>
    <x v="0"/>
    <n v="40"/>
    <n v="-100"/>
    <x v="161"/>
    <x v="92744"/>
    <n v="128140"/>
    <n v="729994"/>
  </r>
  <r>
    <s v=""/>
    <x v="189"/>
    <x v="11"/>
    <x v="6"/>
    <x v="0"/>
    <n v="40"/>
    <n v="-100"/>
    <x v="162"/>
    <x v="92745"/>
    <n v="128877"/>
    <n v="781970"/>
  </r>
  <r>
    <s v=""/>
    <x v="189"/>
    <x v="12"/>
    <x v="6"/>
    <x v="0"/>
    <n v="40"/>
    <n v="-100"/>
    <x v="163"/>
    <x v="92746"/>
    <n v="129553"/>
    <n v="790404"/>
  </r>
  <r>
    <s v=""/>
    <x v="189"/>
    <x v="13"/>
    <x v="6"/>
    <x v="0"/>
    <n v="40"/>
    <n v="-100"/>
    <x v="164"/>
    <x v="92747"/>
    <n v="129867"/>
    <n v="894325"/>
  </r>
  <r>
    <s v=""/>
    <x v="189"/>
    <x v="14"/>
    <x v="6"/>
    <x v="0"/>
    <n v="40"/>
    <n v="-100"/>
    <x v="165"/>
    <x v="92748"/>
    <n v="130199"/>
    <n v="906763"/>
  </r>
  <r>
    <s v=""/>
    <x v="189"/>
    <x v="15"/>
    <x v="6"/>
    <x v="0"/>
    <n v="40"/>
    <n v="-100"/>
    <x v="166"/>
    <x v="92749"/>
    <n v="130573"/>
    <n v="924148"/>
  </r>
  <r>
    <s v=""/>
    <x v="189"/>
    <x v="16"/>
    <x v="6"/>
    <x v="0"/>
    <n v="40"/>
    <n v="-100"/>
    <x v="167"/>
    <x v="92750"/>
    <n v="131722"/>
    <n v="936476"/>
  </r>
  <r>
    <s v=""/>
    <x v="189"/>
    <x v="17"/>
    <x v="6"/>
    <x v="0"/>
    <n v="40"/>
    <n v="-100"/>
    <x v="168"/>
    <x v="92751"/>
    <n v="132556"/>
    <n v="953462"/>
  </r>
  <r>
    <s v=""/>
    <x v="189"/>
    <x v="18"/>
    <x v="6"/>
    <x v="0"/>
    <n v="40"/>
    <n v="-100"/>
    <x v="169"/>
    <x v="92752"/>
    <n v="133586"/>
    <n v="969111"/>
  </r>
  <r>
    <s v=""/>
    <x v="189"/>
    <x v="19"/>
    <x v="6"/>
    <x v="0"/>
    <n v="40"/>
    <n v="-100"/>
    <x v="170"/>
    <x v="92753"/>
    <n v="134408"/>
    <n v="983185"/>
  </r>
  <r>
    <s v=""/>
    <x v="189"/>
    <x v="20"/>
    <x v="6"/>
    <x v="0"/>
    <n v="40"/>
    <n v="-100"/>
    <x v="171"/>
    <x v="92754"/>
    <n v="135158"/>
    <n v="995576"/>
  </r>
  <r>
    <s v=""/>
    <x v="189"/>
    <x v="21"/>
    <x v="6"/>
    <x v="0"/>
    <n v="40"/>
    <n v="-100"/>
    <x v="172"/>
    <x v="92755"/>
    <n v="135646"/>
    <n v="1006326"/>
  </r>
  <r>
    <s v=""/>
    <x v="189"/>
    <x v="22"/>
    <x v="6"/>
    <x v="0"/>
    <n v="40"/>
    <n v="-100"/>
    <x v="173"/>
    <x v="92756"/>
    <n v="136091"/>
    <n v="1031939"/>
  </r>
  <r>
    <s v=""/>
    <x v="189"/>
    <x v="23"/>
    <x v="6"/>
    <x v="0"/>
    <n v="40"/>
    <n v="-100"/>
    <x v="174"/>
    <x v="92757"/>
    <n v="136983"/>
    <n v="1049098"/>
  </r>
  <r>
    <s v=""/>
    <x v="189"/>
    <x v="24"/>
    <x v="6"/>
    <x v="0"/>
    <n v="40"/>
    <n v="-100"/>
    <x v="175"/>
    <x v="92758"/>
    <n v="137948"/>
    <n v="1075882"/>
  </r>
  <r>
    <s v=""/>
    <x v="189"/>
    <x v="25"/>
    <x v="6"/>
    <x v="0"/>
    <n v="40"/>
    <n v="-100"/>
    <x v="176"/>
    <x v="92759"/>
    <n v="138919"/>
    <n v="1090645"/>
  </r>
  <r>
    <s v=""/>
    <x v="189"/>
    <x v="26"/>
    <x v="6"/>
    <x v="0"/>
    <n v="40"/>
    <n v="-100"/>
    <x v="177"/>
    <x v="92760"/>
    <n v="139836"/>
    <n v="1107204"/>
  </r>
  <r>
    <s v=""/>
    <x v="189"/>
    <x v="27"/>
    <x v="6"/>
    <x v="0"/>
    <n v="40"/>
    <n v="-100"/>
    <x v="178"/>
    <x v="92761"/>
    <n v="140717"/>
    <n v="1122720"/>
  </r>
  <r>
    <s v=""/>
    <x v="189"/>
    <x v="28"/>
    <x v="6"/>
    <x v="0"/>
    <n v="40"/>
    <n v="-100"/>
    <x v="179"/>
    <x v="92762"/>
    <n v="141208"/>
    <n v="1131121"/>
  </r>
  <r>
    <s v=""/>
    <x v="189"/>
    <x v="29"/>
    <x v="6"/>
    <x v="0"/>
    <n v="40"/>
    <n v="-100"/>
    <x v="180"/>
    <x v="92763"/>
    <n v="141756"/>
    <n v="1160087"/>
  </r>
  <r>
    <s v=""/>
    <x v="189"/>
    <x v="30"/>
    <x v="6"/>
    <x v="0"/>
    <n v="40"/>
    <n v="-100"/>
    <x v="181"/>
    <x v="92764"/>
    <n v="142837"/>
    <n v="1182018"/>
  </r>
  <r>
    <s v=""/>
    <x v="189"/>
    <x v="0"/>
    <x v="6"/>
    <x v="0"/>
    <n v="40"/>
    <n v="-100"/>
    <x v="182"/>
    <x v="92765"/>
    <n v="144075"/>
    <n v="1210849"/>
  </r>
  <r>
    <s v=""/>
    <x v="189"/>
    <x v="1"/>
    <x v="6"/>
    <x v="0"/>
    <n v="40"/>
    <n v="-100"/>
    <x v="183"/>
    <x v="92766"/>
    <n v="145156"/>
    <n v="1233269"/>
  </r>
  <r>
    <s v=""/>
    <x v="189"/>
    <x v="2"/>
    <x v="6"/>
    <x v="0"/>
    <n v="40"/>
    <n v="-100"/>
    <x v="184"/>
    <x v="92767"/>
    <n v="146264"/>
    <n v="1261624"/>
  </r>
  <r>
    <s v=""/>
    <x v="189"/>
    <x v="3"/>
    <x v="6"/>
    <x v="0"/>
    <n v="40"/>
    <n v="-100"/>
    <x v="185"/>
    <x v="92768"/>
    <n v="147229"/>
    <n v="1279414"/>
  </r>
  <r>
    <s v=""/>
    <x v="189"/>
    <x v="4"/>
    <x v="6"/>
    <x v="0"/>
    <n v="40"/>
    <n v="-100"/>
    <x v="186"/>
    <x v="92769"/>
    <n v="147784"/>
    <n v="1297863"/>
  </r>
  <r>
    <s v=""/>
    <x v="189"/>
    <x v="5"/>
    <x v="6"/>
    <x v="0"/>
    <n v="40"/>
    <n v="-100"/>
    <x v="187"/>
    <x v="92770"/>
    <n v="148900"/>
    <n v="1325804"/>
  </r>
  <r>
    <s v=""/>
    <x v="189"/>
    <x v="6"/>
    <x v="6"/>
    <x v="0"/>
    <n v="40"/>
    <n v="-100"/>
    <x v="188"/>
    <x v="92771"/>
    <n v="150117"/>
    <n v="1355363"/>
  </r>
  <r>
    <s v=""/>
    <x v="189"/>
    <x v="7"/>
    <x v="6"/>
    <x v="0"/>
    <n v="40"/>
    <n v="-100"/>
    <x v="189"/>
    <x v="92772"/>
    <n v="151573"/>
    <n v="1389425"/>
  </r>
  <r>
    <s v=""/>
    <x v="189"/>
    <x v="8"/>
    <x v="6"/>
    <x v="0"/>
    <n v="40"/>
    <n v="-100"/>
    <x v="190"/>
    <x v="92773"/>
    <n v="152884"/>
    <n v="1414155"/>
  </r>
  <r>
    <s v=""/>
    <x v="189"/>
    <x v="9"/>
    <x v="6"/>
    <x v="0"/>
    <n v="40"/>
    <n v="-100"/>
    <x v="191"/>
    <x v="92774"/>
    <n v="154071"/>
    <n v="1438160"/>
  </r>
  <r>
    <s v=""/>
    <x v="189"/>
    <x v="10"/>
    <x v="7"/>
    <x v="0"/>
    <n v="40"/>
    <n v="-100"/>
    <x v="192"/>
    <x v="92775"/>
    <n v="155206"/>
    <n v="1461885"/>
  </r>
  <r>
    <s v=""/>
    <x v="189"/>
    <x v="11"/>
    <x v="7"/>
    <x v="0"/>
    <n v="40"/>
    <n v="-100"/>
    <x v="193"/>
    <x v="92776"/>
    <n v="155699"/>
    <n v="1468689"/>
  </r>
  <r>
    <s v=""/>
    <x v="189"/>
    <x v="12"/>
    <x v="7"/>
    <x v="0"/>
    <n v="40"/>
    <n v="-100"/>
    <x v="194"/>
    <x v="92777"/>
    <n v="156267"/>
    <n v="1513446"/>
  </r>
  <r>
    <s v=""/>
    <x v="189"/>
    <x v="13"/>
    <x v="7"/>
    <x v="0"/>
    <n v="40"/>
    <n v="-100"/>
    <x v="195"/>
    <x v="92778"/>
    <n v="157520"/>
    <n v="1528979"/>
  </r>
  <r>
    <s v=""/>
    <x v="189"/>
    <x v="14"/>
    <x v="7"/>
    <x v="0"/>
    <n v="40"/>
    <n v="-100"/>
    <x v="196"/>
    <x v="92779"/>
    <n v="158924"/>
    <n v="1577851"/>
  </r>
  <r>
    <s v=""/>
    <x v="189"/>
    <x v="15"/>
    <x v="7"/>
    <x v="0"/>
    <n v="40"/>
    <n v="-100"/>
    <x v="197"/>
    <x v="92780"/>
    <n v="160090"/>
    <n v="1598624"/>
  </r>
  <r>
    <s v=""/>
    <x v="189"/>
    <x v="16"/>
    <x v="7"/>
    <x v="0"/>
    <n v="40"/>
    <n v="-100"/>
    <x v="198"/>
    <x v="92781"/>
    <n v="161390"/>
    <n v="1623870"/>
  </r>
  <r>
    <s v=""/>
    <x v="189"/>
    <x v="17"/>
    <x v="7"/>
    <x v="0"/>
    <n v="40"/>
    <n v="-100"/>
    <x v="199"/>
    <x v="92782"/>
    <n v="162489"/>
    <n v="1643118"/>
  </r>
  <r>
    <s v=""/>
    <x v="189"/>
    <x v="18"/>
    <x v="7"/>
    <x v="0"/>
    <n v="40"/>
    <n v="-100"/>
    <x v="200"/>
    <x v="92783"/>
    <n v="163069"/>
    <n v="1656864"/>
  </r>
  <r>
    <s v=""/>
    <x v="189"/>
    <x v="19"/>
    <x v="7"/>
    <x v="0"/>
    <n v="40"/>
    <n v="-100"/>
    <x v="201"/>
    <x v="92784"/>
    <n v="163611"/>
    <n v="1670755"/>
  </r>
  <r>
    <s v=""/>
    <x v="189"/>
    <x v="20"/>
    <x v="7"/>
    <x v="0"/>
    <n v="40"/>
    <n v="-100"/>
    <x v="202"/>
    <x v="92785"/>
    <n v="164684"/>
    <n v="1714960"/>
  </r>
  <r>
    <s v=""/>
    <x v="189"/>
    <x v="21"/>
    <x v="7"/>
    <x v="0"/>
    <n v="40"/>
    <n v="-100"/>
    <x v="203"/>
    <x v="92786"/>
    <n v="166202"/>
    <n v="1753760"/>
  </r>
  <r>
    <s v=""/>
    <x v="189"/>
    <x v="22"/>
    <x v="7"/>
    <x v="0"/>
    <n v="40"/>
    <n v="-100"/>
    <x v="204"/>
    <x v="92787"/>
    <n v="167242"/>
    <n v="1774648"/>
  </r>
  <r>
    <s v=""/>
    <x v="189"/>
    <x v="23"/>
    <x v="7"/>
    <x v="0"/>
    <n v="40"/>
    <n v="-100"/>
    <x v="205"/>
    <x v="92788"/>
    <n v="168560"/>
    <n v="1796326"/>
  </r>
  <r>
    <s v=""/>
    <x v="189"/>
    <x v="24"/>
    <x v="7"/>
    <x v="0"/>
    <n v="40"/>
    <n v="-100"/>
    <x v="206"/>
    <x v="92789"/>
    <n v="169613"/>
    <n v="1818527"/>
  </r>
  <r>
    <s v=""/>
    <x v="189"/>
    <x v="25"/>
    <x v="7"/>
    <x v="0"/>
    <n v="40"/>
    <n v="-100"/>
    <x v="207"/>
    <x v="92790"/>
    <n v="170235"/>
    <n v="1833067"/>
  </r>
  <r>
    <s v=""/>
    <x v="189"/>
    <x v="26"/>
    <x v="7"/>
    <x v="0"/>
    <n v="40"/>
    <n v="-100"/>
    <x v="208"/>
    <x v="92791"/>
    <n v="170706"/>
    <n v="1865580"/>
  </r>
  <r>
    <s v=""/>
    <x v="189"/>
    <x v="27"/>
    <x v="7"/>
    <x v="0"/>
    <n v="40"/>
    <n v="-100"/>
    <x v="209"/>
    <x v="92792"/>
    <n v="171914"/>
    <n v="1898159"/>
  </r>
  <r>
    <s v=""/>
    <x v="189"/>
    <x v="28"/>
    <x v="7"/>
    <x v="0"/>
    <n v="40"/>
    <n v="-100"/>
    <x v="210"/>
    <x v="92793"/>
    <n v="172594"/>
    <n v="1925049"/>
  </r>
  <r>
    <s v=""/>
    <x v="189"/>
    <x v="29"/>
    <x v="7"/>
    <x v="0"/>
    <n v="40"/>
    <n v="-100"/>
    <x v="211"/>
    <x v="92794"/>
    <n v="173678"/>
    <n v="1947035"/>
  </r>
  <r>
    <s v=""/>
    <x v="189"/>
    <x v="30"/>
    <x v="7"/>
    <x v="0"/>
    <n v="40"/>
    <n v="-100"/>
    <x v="212"/>
    <x v="92795"/>
    <n v="174734"/>
    <n v="1965056"/>
  </r>
  <r>
    <s v=""/>
    <x v="189"/>
    <x v="0"/>
    <x v="7"/>
    <x v="0"/>
    <n v="40"/>
    <n v="-100"/>
    <x v="213"/>
    <x v="92796"/>
    <n v="175699"/>
    <n v="1985484"/>
  </r>
  <r>
    <s v=""/>
    <x v="189"/>
    <x v="1"/>
    <x v="7"/>
    <x v="0"/>
    <n v="40"/>
    <n v="-100"/>
    <x v="214"/>
    <x v="92797"/>
    <n v="176222"/>
    <n v="1997761"/>
  </r>
  <r>
    <s v=""/>
    <x v="189"/>
    <x v="2"/>
    <x v="7"/>
    <x v="0"/>
    <n v="40"/>
    <n v="-100"/>
    <x v="215"/>
    <x v="92798"/>
    <n v="176662"/>
    <n v="2020774"/>
  </r>
  <r>
    <s v=""/>
    <x v="189"/>
    <x v="3"/>
    <x v="7"/>
    <x v="0"/>
    <n v="40"/>
    <n v="-100"/>
    <x v="216"/>
    <x v="92799"/>
    <n v="177866"/>
    <n v="2053699"/>
  </r>
  <r>
    <s v=""/>
    <x v="189"/>
    <x v="4"/>
    <x v="7"/>
    <x v="0"/>
    <n v="40"/>
    <n v="-100"/>
    <x v="217"/>
    <x v="92800"/>
    <n v="179034"/>
    <n v="2084465"/>
  </r>
  <r>
    <s v=""/>
    <x v="189"/>
    <x v="5"/>
    <x v="7"/>
    <x v="0"/>
    <n v="40"/>
    <n v="-100"/>
    <x v="218"/>
    <x v="92801"/>
    <n v="180143"/>
    <n v="2101326"/>
  </r>
  <r>
    <s v=""/>
    <x v="189"/>
    <x v="6"/>
    <x v="7"/>
    <x v="0"/>
    <n v="40"/>
    <n v="-100"/>
    <x v="219"/>
    <x v="92802"/>
    <n v="181066"/>
    <n v="2118367"/>
  </r>
  <r>
    <s v=""/>
    <x v="189"/>
    <x v="7"/>
    <x v="7"/>
    <x v="0"/>
    <n v="40"/>
    <n v="-100"/>
    <x v="220"/>
    <x v="92803"/>
    <n v="182030"/>
    <n v="2140614"/>
  </r>
  <r>
    <s v=""/>
    <x v="189"/>
    <x v="8"/>
    <x v="7"/>
    <x v="0"/>
    <n v="40"/>
    <n v="-100"/>
    <x v="221"/>
    <x v="92804"/>
    <n v="182465"/>
    <n v="2153939"/>
  </r>
  <r>
    <s v=""/>
    <x v="189"/>
    <x v="9"/>
    <x v="7"/>
    <x v="0"/>
    <n v="40"/>
    <n v="-100"/>
    <x v="222"/>
    <x v="92805"/>
    <n v="182965"/>
    <n v="2184825"/>
  </r>
  <r>
    <s v=""/>
    <x v="189"/>
    <x v="10"/>
    <x v="8"/>
    <x v="0"/>
    <n v="40"/>
    <n v="-100"/>
    <x v="223"/>
    <x v="92806"/>
    <n v="184025"/>
    <n v="2202663"/>
  </r>
  <r>
    <s v=""/>
    <x v="189"/>
    <x v="11"/>
    <x v="8"/>
    <x v="0"/>
    <n v="40"/>
    <n v="-100"/>
    <x v="224"/>
    <x v="92807"/>
    <n v="185085"/>
    <n v="2231757"/>
  </r>
  <r>
    <s v=""/>
    <x v="189"/>
    <x v="12"/>
    <x v="8"/>
    <x v="0"/>
    <n v="40"/>
    <n v="-100"/>
    <x v="225"/>
    <x v="92808"/>
    <n v="186111"/>
    <n v="2266957"/>
  </r>
  <r>
    <s v=""/>
    <x v="189"/>
    <x v="13"/>
    <x v="8"/>
    <x v="0"/>
    <n v="40"/>
    <n v="-100"/>
    <x v="226"/>
    <x v="92809"/>
    <n v="187060"/>
    <n v="2283454"/>
  </r>
  <r>
    <s v=""/>
    <x v="189"/>
    <x v="14"/>
    <x v="8"/>
    <x v="0"/>
    <n v="40"/>
    <n v="-100"/>
    <x v="227"/>
    <x v="92810"/>
    <n v="187860"/>
    <n v="2302187"/>
  </r>
  <r>
    <s v=""/>
    <x v="189"/>
    <x v="15"/>
    <x v="8"/>
    <x v="0"/>
    <n v="40"/>
    <n v="-100"/>
    <x v="228"/>
    <x v="92811"/>
    <n v="188328"/>
    <n v="2315995"/>
  </r>
  <r>
    <s v=""/>
    <x v="189"/>
    <x v="16"/>
    <x v="8"/>
    <x v="0"/>
    <n v="40"/>
    <n v="-100"/>
    <x v="229"/>
    <x v="92812"/>
    <n v="188660"/>
    <n v="2333551"/>
  </r>
  <r>
    <s v=""/>
    <x v="189"/>
    <x v="17"/>
    <x v="8"/>
    <x v="0"/>
    <n v="40"/>
    <n v="-100"/>
    <x v="230"/>
    <x v="92813"/>
    <n v="189121"/>
    <n v="2359111"/>
  </r>
  <r>
    <s v=""/>
    <x v="189"/>
    <x v="18"/>
    <x v="8"/>
    <x v="0"/>
    <n v="40"/>
    <n v="-100"/>
    <x v="231"/>
    <x v="92814"/>
    <n v="190212"/>
    <n v="2387479"/>
  </r>
  <r>
    <s v=""/>
    <x v="189"/>
    <x v="19"/>
    <x v="8"/>
    <x v="0"/>
    <n v="40"/>
    <n v="-100"/>
    <x v="232"/>
    <x v="92815"/>
    <n v="191086"/>
    <n v="2403511"/>
  </r>
  <r>
    <s v=""/>
    <x v="189"/>
    <x v="20"/>
    <x v="8"/>
    <x v="0"/>
    <n v="40"/>
    <n v="-100"/>
    <x v="233"/>
    <x v="92816"/>
    <n v="192219"/>
    <n v="2417878"/>
  </r>
  <r>
    <s v=""/>
    <x v="189"/>
    <x v="21"/>
    <x v="8"/>
    <x v="0"/>
    <n v="40"/>
    <n v="-100"/>
    <x v="234"/>
    <x v="92817"/>
    <n v="192955"/>
    <n v="2434658"/>
  </r>
  <r>
    <s v=""/>
    <x v="189"/>
    <x v="22"/>
    <x v="8"/>
    <x v="0"/>
    <n v="40"/>
    <n v="-100"/>
    <x v="235"/>
    <x v="92818"/>
    <n v="193348"/>
    <n v="2451406"/>
  </r>
  <r>
    <s v=""/>
    <x v="189"/>
    <x v="23"/>
    <x v="8"/>
    <x v="0"/>
    <n v="40"/>
    <n v="-100"/>
    <x v="236"/>
    <x v="92819"/>
    <n v="193776"/>
    <n v="2474570"/>
  </r>
  <r>
    <s v=""/>
    <x v="189"/>
    <x v="24"/>
    <x v="8"/>
    <x v="0"/>
    <n v="40"/>
    <n v="-100"/>
    <x v="237"/>
    <x v="92820"/>
    <n v="194957"/>
    <n v="2495127"/>
  </r>
  <r>
    <s v=""/>
    <x v="189"/>
    <x v="25"/>
    <x v="8"/>
    <x v="0"/>
    <n v="40"/>
    <n v="-100"/>
    <x v="238"/>
    <x v="92821"/>
    <n v="195892"/>
    <n v="2525573"/>
  </r>
  <r>
    <s v=""/>
    <x v="189"/>
    <x v="26"/>
    <x v="8"/>
    <x v="0"/>
    <n v="40"/>
    <n v="-100"/>
    <x v="239"/>
    <x v="92822"/>
    <n v="196753"/>
    <n v="2540334"/>
  </r>
  <r>
    <s v=""/>
    <x v="189"/>
    <x v="27"/>
    <x v="8"/>
    <x v="0"/>
    <n v="40"/>
    <n v="-100"/>
    <x v="240"/>
    <x v="92823"/>
    <n v="197705"/>
    <n v="2556465"/>
  </r>
  <r>
    <s v=""/>
    <x v="189"/>
    <x v="28"/>
    <x v="8"/>
    <x v="0"/>
    <n v="40"/>
    <n v="-100"/>
    <x v="241"/>
    <x v="92824"/>
    <n v="198365"/>
    <n v="2577446"/>
  </r>
  <r>
    <s v=""/>
    <x v="189"/>
    <x v="29"/>
    <x v="8"/>
    <x v="0"/>
    <n v="40"/>
    <n v="-100"/>
    <x v="242"/>
    <x v="92825"/>
    <n v="198653"/>
    <n v="2590671"/>
  </r>
  <r>
    <s v=""/>
    <x v="189"/>
    <x v="30"/>
    <x v="8"/>
    <x v="0"/>
    <n v="40"/>
    <n v="-100"/>
    <x v="243"/>
    <x v="92826"/>
    <n v="199067"/>
    <n v="2615949"/>
  </r>
  <r>
    <s v=""/>
    <x v="189"/>
    <x v="0"/>
    <x v="8"/>
    <x v="0"/>
    <n v="40"/>
    <n v="-100"/>
    <x v="244"/>
    <x v="92827"/>
    <n v="200082"/>
    <n v="2646959"/>
  </r>
  <r>
    <s v=""/>
    <x v="189"/>
    <x v="1"/>
    <x v="8"/>
    <x v="0"/>
    <n v="40"/>
    <n v="-100"/>
    <x v="245"/>
    <x v="92828"/>
    <n v="201145"/>
    <n v="2670256"/>
  </r>
  <r>
    <s v=""/>
    <x v="189"/>
    <x v="2"/>
    <x v="8"/>
    <x v="0"/>
    <n v="40"/>
    <n v="-100"/>
    <x v="246"/>
    <x v="92829"/>
    <n v="202019"/>
    <n v="2710183"/>
  </r>
  <r>
    <s v=""/>
    <x v="189"/>
    <x v="3"/>
    <x v="8"/>
    <x v="0"/>
    <n v="40"/>
    <n v="-100"/>
    <x v="247"/>
    <x v="92830"/>
    <n v="202910"/>
    <n v="2727335"/>
  </r>
  <r>
    <s v=""/>
    <x v="189"/>
    <x v="4"/>
    <x v="8"/>
    <x v="0"/>
    <n v="40"/>
    <n v="-100"/>
    <x v="248"/>
    <x v="92831"/>
    <n v="203675"/>
    <n v="2750459"/>
  </r>
  <r>
    <s v=""/>
    <x v="189"/>
    <x v="5"/>
    <x v="8"/>
    <x v="0"/>
    <n v="40"/>
    <n v="-100"/>
    <x v="249"/>
    <x v="92832"/>
    <n v="204000"/>
    <n v="2766280"/>
  </r>
  <r>
    <s v=""/>
    <x v="189"/>
    <x v="6"/>
    <x v="8"/>
    <x v="0"/>
    <n v="40"/>
    <n v="-100"/>
    <x v="250"/>
    <x v="92833"/>
    <n v="204348"/>
    <n v="2794608"/>
  </r>
  <r>
    <s v=""/>
    <x v="189"/>
    <x v="7"/>
    <x v="8"/>
    <x v="0"/>
    <n v="40"/>
    <n v="-100"/>
    <x v="251"/>
    <x v="92834"/>
    <n v="205224"/>
    <n v="2813305"/>
  </r>
  <r>
    <s v=""/>
    <x v="189"/>
    <x v="8"/>
    <x v="8"/>
    <x v="0"/>
    <n v="40"/>
    <n v="-100"/>
    <x v="252"/>
    <x v="92835"/>
    <n v="206123"/>
    <n v="2840688"/>
  </r>
  <r>
    <s v=""/>
    <x v="189"/>
    <x v="10"/>
    <x v="9"/>
    <x v="0"/>
    <n v="40"/>
    <n v="-100"/>
    <x v="253"/>
    <x v="92836"/>
    <n v="206992"/>
    <n v="2860650"/>
  </r>
  <r>
    <s v=""/>
    <x v="189"/>
    <x v="11"/>
    <x v="9"/>
    <x v="0"/>
    <n v="40"/>
    <n v="-100"/>
    <x v="254"/>
    <x v="92837"/>
    <n v="207834"/>
    <n v="2873369"/>
  </r>
  <r>
    <s v=""/>
    <x v="189"/>
    <x v="12"/>
    <x v="9"/>
    <x v="0"/>
    <n v="40"/>
    <n v="-100"/>
    <x v="255"/>
    <x v="92838"/>
    <n v="208476"/>
    <n v="2897322"/>
  </r>
  <r>
    <s v=""/>
    <x v="189"/>
    <x v="13"/>
    <x v="9"/>
    <x v="0"/>
    <n v="40"/>
    <n v="-100"/>
    <x v="256"/>
    <x v="92839"/>
    <n v="208859"/>
    <n v="2911699"/>
  </r>
  <r>
    <s v=""/>
    <x v="189"/>
    <x v="14"/>
    <x v="9"/>
    <x v="0"/>
    <n v="40"/>
    <n v="-100"/>
    <x v="257"/>
    <x v="92840"/>
    <n v="209334"/>
    <n v="2935142"/>
  </r>
  <r>
    <s v=""/>
    <x v="189"/>
    <x v="15"/>
    <x v="9"/>
    <x v="0"/>
    <n v="40"/>
    <n v="-100"/>
    <x v="258"/>
    <x v="92841"/>
    <n v="210031"/>
    <n v="2952390"/>
  </r>
  <r>
    <s v=""/>
    <x v="189"/>
    <x v="16"/>
    <x v="9"/>
    <x v="0"/>
    <n v="40"/>
    <n v="-100"/>
    <x v="259"/>
    <x v="92842"/>
    <n v="210940"/>
    <n v="2999895"/>
  </r>
  <r>
    <s v=""/>
    <x v="189"/>
    <x v="17"/>
    <x v="9"/>
    <x v="0"/>
    <n v="40"/>
    <n v="-100"/>
    <x v="260"/>
    <x v="92843"/>
    <n v="211879"/>
    <n v="3021252"/>
  </r>
  <r>
    <s v=""/>
    <x v="189"/>
    <x v="18"/>
    <x v="9"/>
    <x v="0"/>
    <n v="40"/>
    <n v="-100"/>
    <x v="261"/>
    <x v="92844"/>
    <n v="212844"/>
    <n v="3039089"/>
  </r>
  <r>
    <s v=""/>
    <x v="189"/>
    <x v="19"/>
    <x v="9"/>
    <x v="0"/>
    <n v="40"/>
    <n v="-100"/>
    <x v="262"/>
    <x v="92845"/>
    <n v="213503"/>
    <n v="3062983"/>
  </r>
  <r>
    <s v=""/>
    <x v="189"/>
    <x v="20"/>
    <x v="9"/>
    <x v="0"/>
    <n v="40"/>
    <n v="-100"/>
    <x v="263"/>
    <x v="92846"/>
    <n v="213981"/>
    <n v="3075077"/>
  </r>
  <r>
    <s v=""/>
    <x v="189"/>
    <x v="21"/>
    <x v="9"/>
    <x v="0"/>
    <n v="40"/>
    <n v="-100"/>
    <x v="264"/>
    <x v="92847"/>
    <n v="214402"/>
    <n v="3106728"/>
  </r>
  <r>
    <s v=""/>
    <x v="189"/>
    <x v="22"/>
    <x v="9"/>
    <x v="0"/>
    <n v="40"/>
    <n v="-100"/>
    <x v="265"/>
    <x v="92848"/>
    <n v="215186"/>
    <n v="3124593"/>
  </r>
  <r>
    <s v=""/>
    <x v="189"/>
    <x v="23"/>
    <x v="9"/>
    <x v="0"/>
    <n v="40"/>
    <n v="-100"/>
    <x v="266"/>
    <x v="92849"/>
    <n v="216179"/>
    <n v="3155794"/>
  </r>
  <r>
    <s v=""/>
    <x v="189"/>
    <x v="24"/>
    <x v="9"/>
    <x v="0"/>
    <n v="40"/>
    <n v="-100"/>
    <x v="267"/>
    <x v="92850"/>
    <n v="217011"/>
    <n v="3177397"/>
  </r>
  <r>
    <s v=""/>
    <x v="189"/>
    <x v="25"/>
    <x v="9"/>
    <x v="0"/>
    <n v="40"/>
    <n v="-100"/>
    <x v="268"/>
    <x v="92851"/>
    <n v="217959"/>
    <n v="3197539"/>
  </r>
  <r>
    <s v=""/>
    <x v="189"/>
    <x v="26"/>
    <x v="9"/>
    <x v="0"/>
    <n v="40"/>
    <n v="-100"/>
    <x v="269"/>
    <x v="92852"/>
    <n v="218741"/>
    <n v="3220573"/>
  </r>
  <r>
    <s v=""/>
    <x v="189"/>
    <x v="27"/>
    <x v="9"/>
    <x v="0"/>
    <n v="40"/>
    <n v="-100"/>
    <x v="270"/>
    <x v="92853"/>
    <n v="219214"/>
    <n v="3234138"/>
  </r>
  <r>
    <s v=""/>
    <x v="189"/>
    <x v="28"/>
    <x v="9"/>
    <x v="0"/>
    <n v="40"/>
    <n v="-100"/>
    <x v="271"/>
    <x v="92854"/>
    <n v="219715"/>
    <n v="3272603"/>
  </r>
  <r>
    <s v=""/>
    <x v="189"/>
    <x v="29"/>
    <x v="9"/>
    <x v="0"/>
    <n v="40"/>
    <n v="-100"/>
    <x v="272"/>
    <x v="92855"/>
    <n v="220652"/>
    <n v="3295148"/>
  </r>
  <r>
    <s v=""/>
    <x v="189"/>
    <x v="30"/>
    <x v="9"/>
    <x v="0"/>
    <n v="40"/>
    <n v="-100"/>
    <x v="273"/>
    <x v="92856"/>
    <n v="221830"/>
    <n v="3323354"/>
  </r>
  <r>
    <s v=""/>
    <x v="189"/>
    <x v="0"/>
    <x v="9"/>
    <x v="0"/>
    <n v="40"/>
    <n v="-100"/>
    <x v="274"/>
    <x v="92857"/>
    <n v="222653"/>
    <n v="3353056"/>
  </r>
  <r>
    <s v=""/>
    <x v="189"/>
    <x v="1"/>
    <x v="9"/>
    <x v="0"/>
    <n v="40"/>
    <n v="-100"/>
    <x v="275"/>
    <x v="92858"/>
    <n v="223570"/>
    <n v="3375427"/>
  </r>
  <r>
    <s v=""/>
    <x v="189"/>
    <x v="2"/>
    <x v="9"/>
    <x v="0"/>
    <n v="40"/>
    <n v="-100"/>
    <x v="276"/>
    <x v="92859"/>
    <n v="224547"/>
    <n v="3406656"/>
  </r>
  <r>
    <s v=""/>
    <x v="189"/>
    <x v="3"/>
    <x v="9"/>
    <x v="0"/>
    <n v="40"/>
    <n v="-100"/>
    <x v="277"/>
    <x v="92860"/>
    <n v="225003"/>
    <n v="3422878"/>
  </r>
  <r>
    <s v=""/>
    <x v="189"/>
    <x v="4"/>
    <x v="9"/>
    <x v="0"/>
    <n v="40"/>
    <n v="-100"/>
    <x v="278"/>
    <x v="92861"/>
    <n v="225515"/>
    <n v="3460455"/>
  </r>
  <r>
    <s v=""/>
    <x v="189"/>
    <x v="5"/>
    <x v="9"/>
    <x v="0"/>
    <n v="40"/>
    <n v="-100"/>
    <x v="279"/>
    <x v="92862"/>
    <n v="226517"/>
    <n v="3487666"/>
  </r>
  <r>
    <s v=""/>
    <x v="189"/>
    <x v="6"/>
    <x v="9"/>
    <x v="0"/>
    <n v="40"/>
    <n v="-100"/>
    <x v="280"/>
    <x v="92863"/>
    <n v="227530"/>
    <n v="3518140"/>
  </r>
  <r>
    <s v=""/>
    <x v="189"/>
    <x v="7"/>
    <x v="9"/>
    <x v="0"/>
    <n v="40"/>
    <n v="-100"/>
    <x v="281"/>
    <x v="92864"/>
    <n v="228535"/>
    <n v="3554336"/>
  </r>
  <r>
    <s v=""/>
    <x v="189"/>
    <x v="8"/>
    <x v="9"/>
    <x v="0"/>
    <n v="40"/>
    <n v="-100"/>
    <x v="282"/>
    <x v="92865"/>
    <n v="229554"/>
    <n v="3578452"/>
  </r>
  <r>
    <s v=""/>
    <x v="189"/>
    <x v="9"/>
    <x v="9"/>
    <x v="0"/>
    <n v="40"/>
    <n v="-100"/>
    <x v="283"/>
    <x v="92866"/>
    <n v="230494"/>
    <n v="3612478"/>
  </r>
  <r>
    <s v=""/>
    <x v="189"/>
    <x v="10"/>
    <x v="10"/>
    <x v="0"/>
    <n v="40"/>
    <n v="-100"/>
    <x v="284"/>
    <x v="92867"/>
    <n v="231017"/>
    <n v="3630579"/>
  </r>
  <r>
    <s v=""/>
    <x v="189"/>
    <x v="11"/>
    <x v="10"/>
    <x v="0"/>
    <n v="40"/>
    <n v="-100"/>
    <x v="285"/>
    <x v="92868"/>
    <n v="231585"/>
    <n v="3674981"/>
  </r>
  <r>
    <s v=""/>
    <x v="189"/>
    <x v="12"/>
    <x v="10"/>
    <x v="0"/>
    <n v="40"/>
    <n v="-100"/>
    <x v="286"/>
    <x v="92869"/>
    <n v="233148"/>
    <n v="3705130"/>
  </r>
  <r>
    <s v=""/>
    <x v="189"/>
    <x v="13"/>
    <x v="10"/>
    <x v="0"/>
    <n v="40"/>
    <n v="-100"/>
    <x v="287"/>
    <x v="92870"/>
    <n v="234283"/>
    <n v="3743527"/>
  </r>
  <r>
    <s v=""/>
    <x v="189"/>
    <x v="14"/>
    <x v="10"/>
    <x v="0"/>
    <n v="40"/>
    <n v="-100"/>
    <x v="288"/>
    <x v="92871"/>
    <n v="235450"/>
    <n v="3781751"/>
  </r>
  <r>
    <s v=""/>
    <x v="189"/>
    <x v="15"/>
    <x v="10"/>
    <x v="0"/>
    <n v="40"/>
    <n v="-100"/>
    <x v="289"/>
    <x v="92872"/>
    <n v="236672"/>
    <n v="3810791"/>
  </r>
  <r>
    <s v=""/>
    <x v="189"/>
    <x v="16"/>
    <x v="10"/>
    <x v="0"/>
    <n v="40"/>
    <n v="-100"/>
    <x v="290"/>
    <x v="92873"/>
    <n v="237764"/>
    <n v="3851465"/>
  </r>
  <r>
    <s v=""/>
    <x v="189"/>
    <x v="17"/>
    <x v="10"/>
    <x v="0"/>
    <n v="40"/>
    <n v="-100"/>
    <x v="291"/>
    <x v="92874"/>
    <n v="238352"/>
    <n v="3881491"/>
  </r>
  <r>
    <s v=""/>
    <x v="189"/>
    <x v="18"/>
    <x v="10"/>
    <x v="0"/>
    <n v="40"/>
    <n v="-100"/>
    <x v="292"/>
    <x v="92875"/>
    <n v="239139"/>
    <n v="3928845"/>
  </r>
  <r>
    <s v=""/>
    <x v="189"/>
    <x v="19"/>
    <x v="10"/>
    <x v="0"/>
    <n v="40"/>
    <n v="-100"/>
    <x v="293"/>
    <x v="92876"/>
    <n v="240535"/>
    <n v="3961873"/>
  </r>
  <r>
    <s v=""/>
    <x v="189"/>
    <x v="20"/>
    <x v="10"/>
    <x v="0"/>
    <n v="40"/>
    <n v="-100"/>
    <x v="294"/>
    <x v="92877"/>
    <n v="241919"/>
    <n v="3997175"/>
  </r>
  <r>
    <s v=""/>
    <x v="189"/>
    <x v="21"/>
    <x v="10"/>
    <x v="0"/>
    <n v="40"/>
    <n v="-100"/>
    <x v="295"/>
    <x v="92878"/>
    <n v="243128"/>
    <n v="4051256"/>
  </r>
  <r>
    <s v=""/>
    <x v="189"/>
    <x v="22"/>
    <x v="10"/>
    <x v="0"/>
    <n v="40"/>
    <n v="-100"/>
    <x v="296"/>
    <x v="92879"/>
    <n v="244304"/>
    <n v="4095146"/>
  </r>
  <r>
    <s v=""/>
    <x v="189"/>
    <x v="23"/>
    <x v="10"/>
    <x v="0"/>
    <n v="40"/>
    <n v="-100"/>
    <x v="297"/>
    <x v="92880"/>
    <n v="245700"/>
    <n v="4148444"/>
  </r>
  <r>
    <s v=""/>
    <x v="189"/>
    <x v="24"/>
    <x v="10"/>
    <x v="0"/>
    <n v="40"/>
    <n v="-100"/>
    <x v="298"/>
    <x v="92881"/>
    <n v="246500"/>
    <n v="4174884"/>
  </r>
  <r>
    <s v=""/>
    <x v="189"/>
    <x v="25"/>
    <x v="10"/>
    <x v="0"/>
    <n v="40"/>
    <n v="-100"/>
    <x v="299"/>
    <x v="92882"/>
    <n v="247343"/>
    <n v="4244811"/>
  </r>
  <r>
    <s v=""/>
    <x v="189"/>
    <x v="26"/>
    <x v="10"/>
    <x v="0"/>
    <n v="40"/>
    <n v="-100"/>
    <x v="300"/>
    <x v="92883"/>
    <n v="249043"/>
    <n v="4293640"/>
  </r>
  <r>
    <s v=""/>
    <x v="189"/>
    <x v="27"/>
    <x v="10"/>
    <x v="0"/>
    <n v="40"/>
    <n v="-100"/>
    <x v="301"/>
    <x v="92884"/>
    <n v="250949"/>
    <n v="4350789"/>
  </r>
  <r>
    <s v=""/>
    <x v="189"/>
    <x v="28"/>
    <x v="10"/>
    <x v="0"/>
    <n v="40"/>
    <n v="-100"/>
    <x v="302"/>
    <x v="92885"/>
    <n v="252958"/>
    <n v="4410709"/>
  </r>
  <r>
    <s v=""/>
    <x v="189"/>
    <x v="29"/>
    <x v="10"/>
    <x v="0"/>
    <n v="40"/>
    <n v="-100"/>
    <x v="303"/>
    <x v="92886"/>
    <n v="254889"/>
    <n v="4457930"/>
  </r>
  <r>
    <s v=""/>
    <x v="189"/>
    <x v="30"/>
    <x v="10"/>
    <x v="0"/>
    <n v="40"/>
    <n v="-100"/>
    <x v="304"/>
    <x v="92887"/>
    <n v="256593"/>
    <n v="4529700"/>
  </r>
  <r>
    <s v=""/>
    <x v="189"/>
    <x v="0"/>
    <x v="10"/>
    <x v="0"/>
    <n v="40"/>
    <n v="-100"/>
    <x v="305"/>
    <x v="92888"/>
    <n v="257651"/>
    <n v="4526513"/>
  </r>
  <r>
    <s v=""/>
    <x v="189"/>
    <x v="1"/>
    <x v="10"/>
    <x v="0"/>
    <n v="40"/>
    <n v="-100"/>
    <x v="306"/>
    <x v="92889"/>
    <n v="258752"/>
    <n v="4633600"/>
  </r>
  <r>
    <s v=""/>
    <x v="189"/>
    <x v="2"/>
    <x v="10"/>
    <x v="0"/>
    <n v="40"/>
    <n v="-100"/>
    <x v="307"/>
    <x v="92890"/>
    <n v="260879"/>
    <n v="4696664"/>
  </r>
  <r>
    <s v=""/>
    <x v="189"/>
    <x v="3"/>
    <x v="10"/>
    <x v="0"/>
    <n v="40"/>
    <n v="-100"/>
    <x v="308"/>
    <x v="92891"/>
    <n v="263083"/>
    <n v="4835956"/>
  </r>
  <r>
    <s v=""/>
    <x v="189"/>
    <x v="4"/>
    <x v="10"/>
    <x v="0"/>
    <n v="40"/>
    <n v="-100"/>
    <x v="309"/>
    <x v="92892"/>
    <n v="264482"/>
    <n v="4871203"/>
  </r>
  <r>
    <s v=""/>
    <x v="189"/>
    <x v="5"/>
    <x v="10"/>
    <x v="0"/>
    <n v="40"/>
    <n v="-100"/>
    <x v="310"/>
    <x v="92893"/>
    <n v="266104"/>
    <n v="4947446"/>
  </r>
  <r>
    <s v=""/>
    <x v="189"/>
    <x v="6"/>
    <x v="10"/>
    <x v="0"/>
    <n v="40"/>
    <n v="-100"/>
    <x v="311"/>
    <x v="92894"/>
    <n v="267505"/>
    <n v="5023063"/>
  </r>
  <r>
    <s v=""/>
    <x v="189"/>
    <x v="7"/>
    <x v="10"/>
    <x v="0"/>
    <n v="40"/>
    <n v="-100"/>
    <x v="312"/>
    <x v="92895"/>
    <n v="268587"/>
    <n v="5065030"/>
  </r>
  <r>
    <s v=""/>
    <x v="189"/>
    <x v="8"/>
    <x v="10"/>
    <x v="0"/>
    <n v="40"/>
    <n v="-100"/>
    <x v="313"/>
    <x v="92896"/>
    <n v="269934"/>
    <n v="5146319"/>
  </r>
  <r>
    <s v=""/>
    <x v="189"/>
    <x v="10"/>
    <x v="11"/>
    <x v="0"/>
    <n v="40"/>
    <n v="-100"/>
    <x v="314"/>
    <x v="92897"/>
    <n v="272518"/>
    <n v="5226581"/>
  </r>
  <r>
    <s v=""/>
    <x v="189"/>
    <x v="11"/>
    <x v="11"/>
    <x v="0"/>
    <n v="40"/>
    <n v="-100"/>
    <x v="315"/>
    <x v="92898"/>
    <n v="275350"/>
    <n v="5322128"/>
  </r>
  <r>
    <s v=""/>
    <x v="189"/>
    <x v="12"/>
    <x v="11"/>
    <x v="0"/>
    <n v="40"/>
    <n v="-100"/>
    <x v="316"/>
    <x v="92899"/>
    <n v="278282"/>
    <n v="5404018"/>
  </r>
  <r>
    <s v=""/>
    <x v="189"/>
    <x v="13"/>
    <x v="11"/>
    <x v="0"/>
    <n v="40"/>
    <n v="-100"/>
    <x v="317"/>
    <x v="92900"/>
    <n v="280882"/>
    <n v="5470389"/>
  </r>
  <r>
    <s v=""/>
    <x v="189"/>
    <x v="14"/>
    <x v="11"/>
    <x v="0"/>
    <n v="40"/>
    <n v="-100"/>
    <x v="318"/>
    <x v="92901"/>
    <n v="283317"/>
    <n v="5576026"/>
  </r>
  <r>
    <s v=""/>
    <x v="189"/>
    <x v="15"/>
    <x v="11"/>
    <x v="0"/>
    <n v="40"/>
    <n v="-100"/>
    <x v="319"/>
    <x v="92902"/>
    <n v="284757"/>
    <n v="5624444"/>
  </r>
  <r>
    <s v=""/>
    <x v="189"/>
    <x v="16"/>
    <x v="11"/>
    <x v="0"/>
    <n v="40"/>
    <n v="-100"/>
    <x v="320"/>
    <x v="92903"/>
    <n v="286329"/>
    <n v="5714557"/>
  </r>
  <r>
    <s v=""/>
    <x v="189"/>
    <x v="17"/>
    <x v="11"/>
    <x v="0"/>
    <n v="40"/>
    <n v="-100"/>
    <x v="321"/>
    <x v="92904"/>
    <n v="288880"/>
    <n v="5786915"/>
  </r>
  <r>
    <s v=""/>
    <x v="189"/>
    <x v="18"/>
    <x v="11"/>
    <x v="0"/>
    <n v="40"/>
    <n v="-100"/>
    <x v="322"/>
    <x v="92905"/>
    <n v="292047"/>
    <n v="5889896"/>
  </r>
  <r>
    <s v=""/>
    <x v="189"/>
    <x v="19"/>
    <x v="11"/>
    <x v="0"/>
    <n v="40"/>
    <n v="-100"/>
    <x v="323"/>
    <x v="92906"/>
    <n v="295036"/>
    <n v="5985047"/>
  </r>
  <r>
    <s v=""/>
    <x v="189"/>
    <x v="20"/>
    <x v="11"/>
    <x v="0"/>
    <n v="40"/>
    <n v="-100"/>
    <x v="324"/>
    <x v="92907"/>
    <n v="298393"/>
    <n v="6135314"/>
  </r>
  <r>
    <s v=""/>
    <x v="189"/>
    <x v="21"/>
    <x v="11"/>
    <x v="0"/>
    <n v="40"/>
    <n v="-100"/>
    <x v="325"/>
    <x v="92908"/>
    <n v="300912"/>
    <n v="6246605"/>
  </r>
  <r>
    <s v=""/>
    <x v="189"/>
    <x v="22"/>
    <x v="11"/>
    <x v="0"/>
    <n v="40"/>
    <n v="-100"/>
    <x v="326"/>
    <x v="92909"/>
    <n v="302593"/>
    <n v="6298082"/>
  </r>
  <r>
    <s v=""/>
    <x v="189"/>
    <x v="23"/>
    <x v="11"/>
    <x v="0"/>
    <n v="40"/>
    <n v="-100"/>
    <x v="327"/>
    <x v="92910"/>
    <n v="304248"/>
    <n v="0"/>
  </r>
  <r>
    <s v=""/>
    <x v="189"/>
    <x v="24"/>
    <x v="11"/>
    <x v="0"/>
    <n v="40"/>
    <n v="-100"/>
    <x v="328"/>
    <x v="92911"/>
    <n v="307219"/>
    <n v="0"/>
  </r>
  <r>
    <s v=""/>
    <x v="189"/>
    <x v="25"/>
    <x v="11"/>
    <x v="0"/>
    <n v="40"/>
    <n v="-100"/>
    <x v="329"/>
    <x v="92912"/>
    <n v="310979"/>
    <n v="0"/>
  </r>
  <r>
    <s v=""/>
    <x v="189"/>
    <x v="26"/>
    <x v="11"/>
    <x v="0"/>
    <n v="40"/>
    <n v="-100"/>
    <x v="330"/>
    <x v="92913"/>
    <n v="314343"/>
    <n v="0"/>
  </r>
  <r>
    <s v=""/>
    <x v="189"/>
    <x v="27"/>
    <x v="11"/>
    <x v="0"/>
    <n v="40"/>
    <n v="-100"/>
    <x v="331"/>
    <x v="92914"/>
    <n v="317262"/>
    <n v="0"/>
  </r>
  <r>
    <s v=""/>
    <x v="189"/>
    <x v="28"/>
    <x v="11"/>
    <x v="0"/>
    <n v="40"/>
    <n v="-100"/>
    <x v="332"/>
    <x v="92915"/>
    <n v="320105"/>
    <n v="0"/>
  </r>
  <r>
    <s v=""/>
    <x v="189"/>
    <x v="29"/>
    <x v="11"/>
    <x v="0"/>
    <n v="40"/>
    <n v="-100"/>
    <x v="333"/>
    <x v="92916"/>
    <n v="321862"/>
    <n v="0"/>
  </r>
  <r>
    <s v=""/>
    <x v="189"/>
    <x v="30"/>
    <x v="11"/>
    <x v="0"/>
    <n v="40"/>
    <n v="-100"/>
    <x v="334"/>
    <x v="92917"/>
    <n v="323702"/>
    <n v="0"/>
  </r>
  <r>
    <s v=""/>
    <x v="189"/>
    <x v="0"/>
    <x v="11"/>
    <x v="0"/>
    <n v="40"/>
    <n v="-100"/>
    <x v="335"/>
    <x v="92918"/>
    <n v="326979"/>
    <n v="0"/>
  </r>
  <r>
    <s v=""/>
    <x v="189"/>
    <x v="1"/>
    <x v="11"/>
    <x v="0"/>
    <n v="40"/>
    <n v="-100"/>
    <x v="336"/>
    <x v="92919"/>
    <n v="330347"/>
    <n v="0"/>
  </r>
  <r>
    <s v=""/>
    <x v="189"/>
    <x v="2"/>
    <x v="11"/>
    <x v="0"/>
    <n v="40"/>
    <n v="-100"/>
    <x v="337"/>
    <x v="92920"/>
    <n v="333324"/>
    <n v="0"/>
  </r>
  <r>
    <s v=""/>
    <x v="189"/>
    <x v="3"/>
    <x v="11"/>
    <x v="0"/>
    <n v="40"/>
    <n v="-100"/>
    <x v="338"/>
    <x v="92921"/>
    <n v="334921"/>
    <n v="0"/>
  </r>
  <r>
    <s v=""/>
    <x v="189"/>
    <x v="4"/>
    <x v="11"/>
    <x v="0"/>
    <n v="40"/>
    <n v="-100"/>
    <x v="339"/>
    <x v="92922"/>
    <n v="336915"/>
    <n v="0"/>
  </r>
  <r>
    <s v=""/>
    <x v="189"/>
    <x v="5"/>
    <x v="11"/>
    <x v="0"/>
    <n v="40"/>
    <n v="-100"/>
    <x v="340"/>
    <x v="92923"/>
    <n v="338373"/>
    <n v="0"/>
  </r>
  <r>
    <s v=""/>
    <x v="189"/>
    <x v="6"/>
    <x v="11"/>
    <x v="0"/>
    <n v="40"/>
    <n v="-100"/>
    <x v="341"/>
    <x v="92924"/>
    <n v="340262"/>
    <n v="0"/>
  </r>
  <r>
    <s v=""/>
    <x v="189"/>
    <x v="7"/>
    <x v="11"/>
    <x v="0"/>
    <n v="40"/>
    <n v="-100"/>
    <x v="342"/>
    <x v="92925"/>
    <n v="343854"/>
    <n v="0"/>
  </r>
  <r>
    <s v=""/>
    <x v="189"/>
    <x v="8"/>
    <x v="11"/>
    <x v="0"/>
    <n v="40"/>
    <n v="-100"/>
    <x v="343"/>
    <x v="92926"/>
    <n v="347743"/>
    <n v="0"/>
  </r>
  <r>
    <s v=""/>
    <x v="189"/>
    <x v="9"/>
    <x v="11"/>
    <x v="0"/>
    <n v="40"/>
    <n v="-100"/>
    <x v="344"/>
    <x v="92927"/>
    <n v="351039"/>
    <n v="0"/>
  </r>
  <r>
    <s v=""/>
    <x v="189"/>
    <x v="10"/>
    <x v="0"/>
    <x v="1"/>
    <n v="40"/>
    <n v="-100"/>
    <x v="345"/>
    <x v="92928"/>
    <n v="353342"/>
    <n v="0"/>
  </r>
  <r>
    <s v=""/>
    <x v="189"/>
    <x v="11"/>
    <x v="0"/>
    <x v="1"/>
    <n v="40"/>
    <n v="-100"/>
    <x v="346"/>
    <x v="92929"/>
    <n v="355962"/>
    <n v="0"/>
  </r>
  <r>
    <s v=""/>
    <x v="189"/>
    <x v="12"/>
    <x v="0"/>
    <x v="1"/>
    <n v="40"/>
    <n v="-100"/>
    <x v="347"/>
    <x v="92930"/>
    <n v="357443"/>
    <n v="0"/>
  </r>
  <r>
    <s v=""/>
    <x v="189"/>
    <x v="13"/>
    <x v="0"/>
    <x v="1"/>
    <n v="40"/>
    <n v="-100"/>
    <x v="348"/>
    <x v="92931"/>
    <n v="359394"/>
    <n v="0"/>
  </r>
  <r>
    <s v=""/>
    <x v="189"/>
    <x v="14"/>
    <x v="0"/>
    <x v="1"/>
    <n v="40"/>
    <n v="-100"/>
    <x v="349"/>
    <x v="92932"/>
    <n v="363013"/>
    <n v="0"/>
  </r>
  <r>
    <s v=""/>
    <x v="189"/>
    <x v="15"/>
    <x v="0"/>
    <x v="1"/>
    <n v="40"/>
    <n v="-100"/>
    <x v="350"/>
    <x v="92933"/>
    <n v="366928"/>
    <n v="0"/>
  </r>
  <r>
    <s v=""/>
    <x v="189"/>
    <x v="16"/>
    <x v="0"/>
    <x v="1"/>
    <n v="40"/>
    <n v="-100"/>
    <x v="351"/>
    <x v="92934"/>
    <n v="370934"/>
    <n v="0"/>
  </r>
  <r>
    <s v=""/>
    <x v="189"/>
    <x v="17"/>
    <x v="0"/>
    <x v="1"/>
    <n v="40"/>
    <n v="-100"/>
    <x v="352"/>
    <x v="92935"/>
    <n v="375104"/>
    <n v="0"/>
  </r>
  <r>
    <s v=""/>
    <x v="189"/>
    <x v="18"/>
    <x v="0"/>
    <x v="1"/>
    <n v="40"/>
    <n v="-100"/>
    <x v="353"/>
    <x v="92936"/>
    <n v="378352"/>
    <n v="0"/>
  </r>
  <r>
    <s v=""/>
    <x v="189"/>
    <x v="19"/>
    <x v="0"/>
    <x v="1"/>
    <n v="40"/>
    <n v="-100"/>
    <x v="354"/>
    <x v="92937"/>
    <n v="380471"/>
    <n v="0"/>
  </r>
  <r>
    <s v=""/>
    <x v="189"/>
    <x v="20"/>
    <x v="0"/>
    <x v="1"/>
    <n v="40"/>
    <n v="-100"/>
    <x v="355"/>
    <x v="92938"/>
    <n v="382337"/>
    <n v="0"/>
  </r>
  <r>
    <s v=""/>
    <x v="189"/>
    <x v="21"/>
    <x v="0"/>
    <x v="1"/>
    <n v="40"/>
    <n v="-100"/>
    <x v="356"/>
    <x v="92939"/>
    <n v="386672"/>
    <n v="0"/>
  </r>
  <r>
    <s v=""/>
    <x v="189"/>
    <x v="22"/>
    <x v="0"/>
    <x v="1"/>
    <n v="40"/>
    <n v="-100"/>
    <x v="357"/>
    <x v="92940"/>
    <n v="390631"/>
    <n v="0"/>
  </r>
  <r>
    <s v=""/>
    <x v="189"/>
    <x v="23"/>
    <x v="0"/>
    <x v="1"/>
    <n v="40"/>
    <n v="-100"/>
    <x v="358"/>
    <x v="92941"/>
    <n v="394441"/>
    <n v="0"/>
  </r>
  <r>
    <s v=""/>
    <x v="189"/>
    <x v="24"/>
    <x v="0"/>
    <x v="1"/>
    <n v="40"/>
    <n v="-100"/>
    <x v="359"/>
    <x v="92942"/>
    <n v="398280"/>
    <n v="0"/>
  </r>
  <r>
    <s v=""/>
    <x v="189"/>
    <x v="25"/>
    <x v="0"/>
    <x v="1"/>
    <n v="40"/>
    <n v="-100"/>
    <x v="360"/>
    <x v="92943"/>
    <n v="401895"/>
    <n v="0"/>
  </r>
  <r>
    <s v=""/>
    <x v="189"/>
    <x v="26"/>
    <x v="0"/>
    <x v="1"/>
    <n v="40"/>
    <n v="-100"/>
    <x v="361"/>
    <x v="92944"/>
    <n v="403946"/>
    <n v="0"/>
  </r>
  <r>
    <s v=""/>
    <x v="189"/>
    <x v="27"/>
    <x v="0"/>
    <x v="1"/>
    <n v="40"/>
    <n v="-100"/>
    <x v="362"/>
    <x v="92945"/>
    <n v="405559"/>
    <n v="0"/>
  </r>
  <r>
    <s v=""/>
    <x v="189"/>
    <x v="28"/>
    <x v="0"/>
    <x v="1"/>
    <n v="40"/>
    <n v="-100"/>
    <x v="363"/>
    <x v="92946"/>
    <n v="408019"/>
    <n v="0"/>
  </r>
  <r>
    <s v=""/>
    <x v="189"/>
    <x v="29"/>
    <x v="0"/>
    <x v="1"/>
    <n v="40"/>
    <n v="-100"/>
    <x v="364"/>
    <x v="92947"/>
    <n v="412434"/>
    <n v="0"/>
  </r>
  <r>
    <s v=""/>
    <x v="189"/>
    <x v="30"/>
    <x v="0"/>
    <x v="1"/>
    <n v="40"/>
    <n v="-100"/>
    <x v="365"/>
    <x v="92948"/>
    <n v="416532"/>
    <n v="0"/>
  </r>
  <r>
    <s v=""/>
    <x v="189"/>
    <x v="0"/>
    <x v="0"/>
    <x v="1"/>
    <n v="40"/>
    <n v="-100"/>
    <x v="366"/>
    <x v="92949"/>
    <n v="420302"/>
    <n v="0"/>
  </r>
  <r>
    <s v=""/>
    <x v="189"/>
    <x v="1"/>
    <x v="0"/>
    <x v="1"/>
    <n v="40"/>
    <n v="-100"/>
    <x v="367"/>
    <x v="92950"/>
    <n v="423876"/>
    <n v="0"/>
  </r>
  <r>
    <s v=""/>
    <x v="189"/>
    <x v="2"/>
    <x v="0"/>
    <x v="1"/>
    <n v="40"/>
    <n v="-100"/>
    <x v="368"/>
    <x v="92951"/>
    <n v="425767"/>
    <n v="0"/>
  </r>
  <r>
    <s v=""/>
    <x v="189"/>
    <x v="3"/>
    <x v="0"/>
    <x v="1"/>
    <n v="40"/>
    <n v="-100"/>
    <x v="369"/>
    <x v="92952"/>
    <n v="427502"/>
    <n v="0"/>
  </r>
  <r>
    <s v=""/>
    <x v="189"/>
    <x v="4"/>
    <x v="0"/>
    <x v="1"/>
    <n v="40"/>
    <n v="-100"/>
    <x v="370"/>
    <x v="92953"/>
    <n v="431367"/>
    <n v="0"/>
  </r>
  <r>
    <s v=""/>
    <x v="189"/>
    <x v="5"/>
    <x v="0"/>
    <x v="1"/>
    <n v="40"/>
    <n v="-100"/>
    <x v="371"/>
    <x v="92954"/>
    <n v="435366"/>
    <n v="0"/>
  </r>
  <r>
    <s v=""/>
    <x v="189"/>
    <x v="6"/>
    <x v="0"/>
    <x v="1"/>
    <n v="40"/>
    <n v="-100"/>
    <x v="372"/>
    <x v="92955"/>
    <n v="439155"/>
    <n v="0"/>
  </r>
  <r>
    <s v=""/>
    <x v="189"/>
    <x v="7"/>
    <x v="0"/>
    <x v="1"/>
    <n v="40"/>
    <n v="-100"/>
    <x v="373"/>
    <x v="92956"/>
    <n v="442747"/>
    <n v="0"/>
  </r>
  <r>
    <s v=""/>
    <x v="189"/>
    <x v="8"/>
    <x v="0"/>
    <x v="1"/>
    <n v="40"/>
    <n v="-100"/>
    <x v="374"/>
    <x v="92957"/>
    <n v="445563"/>
    <n v="0"/>
  </r>
  <r>
    <s v=""/>
    <x v="189"/>
    <x v="9"/>
    <x v="0"/>
    <x v="1"/>
    <n v="40"/>
    <n v="-100"/>
    <x v="375"/>
    <x v="92958"/>
    <n v="447488"/>
    <n v="0"/>
  </r>
  <r>
    <s v=""/>
    <x v="189"/>
    <x v="10"/>
    <x v="1"/>
    <x v="1"/>
    <n v="40"/>
    <n v="-100"/>
    <x v="376"/>
    <x v="92959"/>
    <n v="449212"/>
    <n v="0"/>
  </r>
  <r>
    <s v=""/>
    <x v="189"/>
    <x v="11"/>
    <x v="1"/>
    <x v="1"/>
    <n v="40"/>
    <n v="-100"/>
    <x v="377"/>
    <x v="92960"/>
    <n v="452641"/>
    <n v="0"/>
  </r>
  <r>
    <s v=""/>
    <x v="189"/>
    <x v="12"/>
    <x v="1"/>
    <x v="1"/>
    <n v="40"/>
    <n v="-100"/>
    <x v="378"/>
    <x v="92961"/>
    <n v="456422"/>
    <n v="0"/>
  </r>
  <r>
    <s v=""/>
    <x v="189"/>
    <x v="13"/>
    <x v="1"/>
    <x v="1"/>
    <n v="40"/>
    <n v="-100"/>
    <x v="379"/>
    <x v="92962"/>
    <n v="460197"/>
    <n v="0"/>
  </r>
  <r>
    <s v=""/>
    <x v="189"/>
    <x v="14"/>
    <x v="1"/>
    <x v="1"/>
    <n v="40"/>
    <n v="-100"/>
    <x v="380"/>
    <x v="92963"/>
    <n v="463726"/>
    <n v="0"/>
  </r>
  <r>
    <s v=""/>
    <x v="189"/>
    <x v="15"/>
    <x v="1"/>
    <x v="1"/>
    <n v="40"/>
    <n v="-100"/>
    <x v="381"/>
    <x v="92964"/>
    <n v="466466"/>
    <n v="0"/>
  </r>
  <r>
    <s v=""/>
    <x v="189"/>
    <x v="16"/>
    <x v="1"/>
    <x v="1"/>
    <n v="40"/>
    <n v="-100"/>
    <x v="382"/>
    <x v="92965"/>
    <n v="467960"/>
    <n v="0"/>
  </r>
  <r>
    <s v=""/>
    <x v="189"/>
    <x v="17"/>
    <x v="1"/>
    <x v="1"/>
    <n v="40"/>
    <n v="-100"/>
    <x v="383"/>
    <x v="92966"/>
    <n v="469344"/>
    <n v="0"/>
  </r>
  <r>
    <s v=""/>
    <x v="189"/>
    <x v="18"/>
    <x v="1"/>
    <x v="1"/>
    <n v="40"/>
    <n v="-100"/>
    <x v="384"/>
    <x v="92967"/>
    <n v="472357"/>
    <n v="0"/>
  </r>
  <r>
    <s v=""/>
    <x v="189"/>
    <x v="19"/>
    <x v="1"/>
    <x v="1"/>
    <n v="40"/>
    <n v="-100"/>
    <x v="385"/>
    <x v="92968"/>
    <n v="475675"/>
    <n v="0"/>
  </r>
  <r>
    <s v=""/>
    <x v="189"/>
    <x v="20"/>
    <x v="1"/>
    <x v="1"/>
    <n v="40"/>
    <n v="-100"/>
    <x v="386"/>
    <x v="92969"/>
    <n v="478799"/>
    <n v="0"/>
  </r>
  <r>
    <s v=""/>
    <x v="189"/>
    <x v="21"/>
    <x v="1"/>
    <x v="1"/>
    <n v="40"/>
    <n v="-100"/>
    <x v="387"/>
    <x v="92970"/>
    <n v="481590"/>
    <n v="0"/>
  </r>
  <r>
    <s v=""/>
    <x v="189"/>
    <x v="22"/>
    <x v="1"/>
    <x v="1"/>
    <n v="40"/>
    <n v="-100"/>
    <x v="388"/>
    <x v="92971"/>
    <n v="483891"/>
    <n v="0"/>
  </r>
  <r>
    <s v=""/>
    <x v="189"/>
    <x v="23"/>
    <x v="1"/>
    <x v="1"/>
    <n v="40"/>
    <n v="-100"/>
    <x v="389"/>
    <x v="92972"/>
    <n v="485053"/>
    <n v="0"/>
  </r>
  <r>
    <s v=""/>
    <x v="189"/>
    <x v="24"/>
    <x v="1"/>
    <x v="1"/>
    <n v="40"/>
    <n v="-100"/>
    <x v="390"/>
    <x v="92973"/>
    <n v="486022"/>
    <n v="0"/>
  </r>
  <r>
    <s v=""/>
    <x v="189"/>
    <x v="25"/>
    <x v="1"/>
    <x v="1"/>
    <n v="40"/>
    <n v="-100"/>
    <x v="391"/>
    <x v="92974"/>
    <n v="487672"/>
    <n v="0"/>
  </r>
  <r>
    <s v=""/>
    <x v="189"/>
    <x v="26"/>
    <x v="1"/>
    <x v="1"/>
    <n v="40"/>
    <n v="-100"/>
    <x v="392"/>
    <x v="92975"/>
    <n v="490094"/>
    <n v="0"/>
  </r>
  <r>
    <s v=""/>
    <x v="189"/>
    <x v="27"/>
    <x v="1"/>
    <x v="1"/>
    <n v="40"/>
    <n v="-100"/>
    <x v="393"/>
    <x v="92976"/>
    <n v="492638"/>
    <n v="0"/>
  </r>
  <r>
    <s v=""/>
    <x v="189"/>
    <x v="28"/>
    <x v="1"/>
    <x v="1"/>
    <n v="40"/>
    <n v="-100"/>
    <x v="394"/>
    <x v="92977"/>
    <n v="495191"/>
    <n v="0"/>
  </r>
  <r>
    <s v=""/>
    <x v="189"/>
    <x v="29"/>
    <x v="1"/>
    <x v="1"/>
    <n v="40"/>
    <n v="-100"/>
    <x v="395"/>
    <x v="92978"/>
    <n v="497083"/>
    <n v="0"/>
  </r>
  <r>
    <s v=""/>
    <x v="189"/>
    <x v="30"/>
    <x v="1"/>
    <x v="1"/>
    <n v="40"/>
    <n v="-100"/>
    <x v="396"/>
    <x v="92979"/>
    <n v="498310"/>
    <n v="0"/>
  </r>
  <r>
    <s v=""/>
    <x v="189"/>
    <x v="0"/>
    <x v="1"/>
    <x v="1"/>
    <n v="40"/>
    <n v="-100"/>
    <x v="397"/>
    <x v="92980"/>
    <n v="499523"/>
    <n v="0"/>
  </r>
  <r>
    <s v=""/>
    <x v="189"/>
    <x v="1"/>
    <x v="1"/>
    <x v="1"/>
    <n v="40"/>
    <n v="-100"/>
    <x v="398"/>
    <x v="92981"/>
    <n v="501774"/>
    <n v="0"/>
  </r>
  <r>
    <s v=""/>
    <x v="189"/>
    <x v="2"/>
    <x v="1"/>
    <x v="1"/>
    <n v="40"/>
    <n v="-100"/>
    <x v="399"/>
    <x v="92982"/>
    <n v="504950"/>
    <n v="0"/>
  </r>
  <r>
    <s v=""/>
    <x v="189"/>
    <x v="3"/>
    <x v="1"/>
    <x v="1"/>
    <n v="40"/>
    <n v="-100"/>
    <x v="400"/>
    <x v="92983"/>
    <n v="507338"/>
    <n v="0"/>
  </r>
  <r>
    <s v=""/>
    <x v="189"/>
    <x v="4"/>
    <x v="1"/>
    <x v="1"/>
    <n v="40"/>
    <n v="-100"/>
    <x v="401"/>
    <x v="92984"/>
    <n v="509440"/>
    <n v="0"/>
  </r>
  <r>
    <s v=""/>
    <x v="189"/>
    <x v="5"/>
    <x v="1"/>
    <x v="1"/>
    <n v="40"/>
    <n v="-100"/>
    <x v="402"/>
    <x v="92985"/>
    <n v="510959"/>
    <n v="0"/>
  </r>
  <r>
    <s v=""/>
    <x v="189"/>
    <x v="6"/>
    <x v="1"/>
    <x v="1"/>
    <n v="40"/>
    <n v="-100"/>
    <x v="403"/>
    <x v="92986"/>
    <n v="512052"/>
    <n v="0"/>
  </r>
  <r>
    <s v=""/>
    <x v="189"/>
    <x v="10"/>
    <x v="2"/>
    <x v="1"/>
    <n v="40"/>
    <n v="-100"/>
    <x v="404"/>
    <x v="92987"/>
    <n v="513379"/>
    <n v="0"/>
  </r>
  <r>
    <s v=""/>
    <x v="189"/>
    <x v="11"/>
    <x v="2"/>
    <x v="1"/>
    <n v="40"/>
    <n v="-100"/>
    <x v="405"/>
    <x v="92988"/>
    <n v="515304"/>
    <n v="0"/>
  </r>
  <r>
    <s v=""/>
    <x v="189"/>
    <x v="12"/>
    <x v="2"/>
    <x v="1"/>
    <n v="40"/>
    <n v="-100"/>
    <x v="406"/>
    <x v="92989"/>
    <n v="517832"/>
    <n v="0"/>
  </r>
  <r>
    <s v=""/>
    <x v="189"/>
    <x v="13"/>
    <x v="2"/>
    <x v="1"/>
    <n v="40"/>
    <n v="-100"/>
    <x v="407"/>
    <x v="92990"/>
    <n v="519734"/>
    <n v="0"/>
  </r>
  <r>
    <s v=""/>
    <x v="189"/>
    <x v="14"/>
    <x v="2"/>
    <x v="1"/>
    <n v="40"/>
    <n v="-100"/>
    <x v="408"/>
    <x v="92991"/>
    <n v="521448"/>
    <n v="0"/>
  </r>
  <r>
    <s v=""/>
    <x v="189"/>
    <x v="15"/>
    <x v="2"/>
    <x v="1"/>
    <n v="40"/>
    <n v="-100"/>
    <x v="409"/>
    <x v="92992"/>
    <n v="522975"/>
    <n v="0"/>
  </r>
  <r>
    <s v=""/>
    <x v="189"/>
    <x v="16"/>
    <x v="2"/>
    <x v="1"/>
    <n v="40"/>
    <n v="-100"/>
    <x v="410"/>
    <x v="92993"/>
    <n v="523697"/>
    <n v="0"/>
  </r>
  <r>
    <s v=""/>
    <x v="189"/>
    <x v="17"/>
    <x v="2"/>
    <x v="1"/>
    <n v="40"/>
    <n v="-100"/>
    <x v="411"/>
    <x v="92994"/>
    <n v="524425"/>
    <n v="0"/>
  </r>
  <r>
    <s v=""/>
    <x v="189"/>
    <x v="18"/>
    <x v="2"/>
    <x v="1"/>
    <n v="40"/>
    <n v="-100"/>
    <x v="412"/>
    <x v="92995"/>
    <n v="526181"/>
    <n v="0"/>
  </r>
  <r>
    <s v=""/>
    <x v="189"/>
    <x v="19"/>
    <x v="2"/>
    <x v="1"/>
    <n v="40"/>
    <n v="-100"/>
    <x v="413"/>
    <x v="92996"/>
    <n v="527731"/>
    <n v="0"/>
  </r>
  <r>
    <s v=""/>
    <x v="189"/>
    <x v="20"/>
    <x v="2"/>
    <x v="1"/>
    <n v="40"/>
    <n v="-100"/>
    <x v="414"/>
    <x v="92997"/>
    <n v="529282"/>
    <n v="0"/>
  </r>
  <r>
    <s v=""/>
    <x v="189"/>
    <x v="21"/>
    <x v="2"/>
    <x v="1"/>
    <n v="40"/>
    <n v="-100"/>
    <x v="415"/>
    <x v="92998"/>
    <n v="530709"/>
    <n v="0"/>
  </r>
  <r>
    <s v=""/>
    <x v="189"/>
    <x v="22"/>
    <x v="2"/>
    <x v="1"/>
    <n v="40"/>
    <n v="-100"/>
    <x v="416"/>
    <x v="92999"/>
    <n v="531710"/>
    <n v="0"/>
  </r>
  <r>
    <s v=""/>
    <x v="189"/>
    <x v="23"/>
    <x v="2"/>
    <x v="1"/>
    <n v="40"/>
    <n v="-100"/>
    <x v="417"/>
    <x v="93000"/>
    <n v="532244"/>
    <n v="0"/>
  </r>
  <r>
    <s v=""/>
    <x v="189"/>
    <x v="24"/>
    <x v="2"/>
    <x v="1"/>
    <n v="40"/>
    <n v="-100"/>
    <x v="418"/>
    <x v="93001"/>
    <n v="532945"/>
    <n v="0"/>
  </r>
  <r>
    <s v=""/>
    <x v="189"/>
    <x v="25"/>
    <x v="2"/>
    <x v="1"/>
    <n v="40"/>
    <n v="-100"/>
    <x v="419"/>
    <x v="93002"/>
    <n v="534201"/>
    <n v="0"/>
  </r>
  <r>
    <s v=""/>
    <x v="189"/>
    <x v="26"/>
    <x v="2"/>
    <x v="1"/>
    <n v="40"/>
    <n v="-100"/>
    <x v="420"/>
    <x v="93003"/>
    <n v="535407"/>
    <n v="0"/>
  </r>
  <r>
    <s v=""/>
    <x v="189"/>
    <x v="27"/>
    <x v="2"/>
    <x v="1"/>
    <n v="40"/>
    <n v="-100"/>
    <x v="421"/>
    <x v="93004"/>
    <n v="537037"/>
    <n v="0"/>
  </r>
  <r>
    <s v=""/>
    <x v="189"/>
    <x v="28"/>
    <x v="2"/>
    <x v="1"/>
    <n v="40"/>
    <n v="-100"/>
    <x v="422"/>
    <x v="93005"/>
    <n v="538051"/>
    <n v="0"/>
  </r>
  <r>
    <s v=""/>
    <x v="189"/>
    <x v="29"/>
    <x v="2"/>
    <x v="1"/>
    <n v="40"/>
    <n v="-100"/>
    <x v="423"/>
    <x v="93006"/>
    <n v="538829"/>
    <n v="0"/>
  </r>
  <r>
    <s v=""/>
    <x v="189"/>
    <x v="30"/>
    <x v="2"/>
    <x v="1"/>
    <n v="40"/>
    <n v="-100"/>
    <x v="424"/>
    <x v="93007"/>
    <n v="539618"/>
    <n v="0"/>
  </r>
  <r>
    <s v=""/>
    <x v="189"/>
    <x v="0"/>
    <x v="2"/>
    <x v="1"/>
    <n v="40"/>
    <n v="-100"/>
    <x v="425"/>
    <x v="93008"/>
    <n v="540148"/>
    <n v="0"/>
  </r>
  <r>
    <s v=""/>
    <x v="189"/>
    <x v="1"/>
    <x v="2"/>
    <x v="1"/>
    <n v="40"/>
    <n v="-100"/>
    <x v="426"/>
    <x v="93009"/>
    <n v="541063"/>
    <n v="0"/>
  </r>
  <r>
    <s v=""/>
    <x v="189"/>
    <x v="2"/>
    <x v="2"/>
    <x v="1"/>
    <n v="40"/>
    <n v="-100"/>
    <x v="427"/>
    <x v="93010"/>
    <n v="542531"/>
    <n v="0"/>
  </r>
  <r>
    <s v=""/>
    <x v="189"/>
    <x v="3"/>
    <x v="2"/>
    <x v="1"/>
    <n v="40"/>
    <n v="-100"/>
    <x v="428"/>
    <x v="93011"/>
    <n v="543873"/>
    <n v="0"/>
  </r>
  <r>
    <s v=""/>
    <x v="189"/>
    <x v="4"/>
    <x v="2"/>
    <x v="1"/>
    <n v="40"/>
    <n v="-100"/>
    <x v="429"/>
    <x v="93012"/>
    <n v="545029"/>
    <n v="0"/>
  </r>
  <r>
    <s v=""/>
    <x v="189"/>
    <x v="5"/>
    <x v="2"/>
    <x v="1"/>
    <n v="40"/>
    <n v="-100"/>
    <x v="430"/>
    <x v="93013"/>
    <n v="545845"/>
    <n v="0"/>
  </r>
  <r>
    <s v=""/>
    <x v="189"/>
    <x v="6"/>
    <x v="2"/>
    <x v="1"/>
    <n v="40"/>
    <n v="-100"/>
    <x v="431"/>
    <x v="93014"/>
    <n v="546284"/>
    <n v="0"/>
  </r>
  <r>
    <s v=""/>
    <x v="189"/>
    <x v="7"/>
    <x v="2"/>
    <x v="1"/>
    <n v="40"/>
    <n v="-100"/>
    <x v="432"/>
    <x v="93015"/>
    <n v="546894"/>
    <n v="0"/>
  </r>
  <r>
    <s v=""/>
    <x v="189"/>
    <x v="8"/>
    <x v="2"/>
    <x v="1"/>
    <n v="40"/>
    <n v="-100"/>
    <x v="433"/>
    <x v="93016"/>
    <n v="547794"/>
    <n v="0"/>
  </r>
  <r>
    <s v=""/>
    <x v="189"/>
    <x v="9"/>
    <x v="2"/>
    <x v="1"/>
    <n v="40"/>
    <n v="-100"/>
    <x v="434"/>
    <x v="93017"/>
    <n v="548871"/>
    <n v="0"/>
  </r>
  <r>
    <s v=""/>
    <x v="189"/>
    <x v="10"/>
    <x v="3"/>
    <x v="1"/>
    <n v="40"/>
    <n v="-100"/>
    <x v="435"/>
    <x v="93018"/>
    <n v="549989"/>
    <n v="0"/>
  </r>
  <r>
    <s v=""/>
    <x v="189"/>
    <x v="11"/>
    <x v="3"/>
    <x v="1"/>
    <n v="40"/>
    <n v="-100"/>
    <x v="436"/>
    <x v="93019"/>
    <n v="550885"/>
    <n v="0"/>
  </r>
  <r>
    <s v=""/>
    <x v="189"/>
    <x v="12"/>
    <x v="3"/>
    <x v="1"/>
    <n v="40"/>
    <n v="-100"/>
    <x v="437"/>
    <x v="93020"/>
    <n v="551659"/>
    <n v="0"/>
  </r>
  <r>
    <s v=""/>
    <x v="189"/>
    <x v="13"/>
    <x v="3"/>
    <x v="1"/>
    <n v="40"/>
    <n v="-100"/>
    <x v="438"/>
    <x v="93021"/>
    <n v="551988"/>
    <n v="0"/>
  </r>
  <r>
    <s v=""/>
    <x v="189"/>
    <x v="14"/>
    <x v="3"/>
    <x v="1"/>
    <n v="40"/>
    <n v="-100"/>
    <x v="439"/>
    <x v="93022"/>
    <n v="552427"/>
    <n v="0"/>
  </r>
  <r>
    <s v=""/>
    <x v="189"/>
    <x v="15"/>
    <x v="3"/>
    <x v="1"/>
    <n v="40"/>
    <n v="-100"/>
    <x v="440"/>
    <x v="93023"/>
    <n v="553260"/>
    <n v="0"/>
  </r>
  <r>
    <s v=""/>
    <x v="189"/>
    <x v="16"/>
    <x v="3"/>
    <x v="1"/>
    <n v="40"/>
    <n v="-100"/>
    <x v="441"/>
    <x v="93024"/>
    <n v="555858"/>
    <n v="0"/>
  </r>
  <r>
    <s v=""/>
    <x v="189"/>
    <x v="17"/>
    <x v="3"/>
    <x v="1"/>
    <n v="40"/>
    <n v="-100"/>
    <x v="442"/>
    <x v="93025"/>
    <n v="556873"/>
    <n v="0"/>
  </r>
  <r>
    <s v=""/>
    <x v="189"/>
    <x v="18"/>
    <x v="3"/>
    <x v="1"/>
    <n v="40"/>
    <n v="-100"/>
    <x v="443"/>
    <x v="93026"/>
    <n v="557802"/>
    <n v="0"/>
  </r>
  <r>
    <s v=""/>
    <x v="189"/>
    <x v="19"/>
    <x v="3"/>
    <x v="1"/>
    <n v="40"/>
    <n v="-100"/>
    <x v="444"/>
    <x v="93027"/>
    <n v="558565"/>
    <n v="0"/>
  </r>
  <r>
    <s v=""/>
    <x v="189"/>
    <x v="20"/>
    <x v="3"/>
    <x v="1"/>
    <n v="40"/>
    <n v="-100"/>
    <x v="445"/>
    <x v="93028"/>
    <n v="558859"/>
    <n v="0"/>
  </r>
  <r>
    <s v=""/>
    <x v="189"/>
    <x v="21"/>
    <x v="3"/>
    <x v="1"/>
    <n v="40"/>
    <n v="-100"/>
    <x v="446"/>
    <x v="93029"/>
    <n v="559318"/>
    <n v="0"/>
  </r>
  <r>
    <s v=""/>
    <x v="189"/>
    <x v="22"/>
    <x v="3"/>
    <x v="1"/>
    <n v="40"/>
    <n v="-100"/>
    <x v="447"/>
    <x v="93030"/>
    <n v="560190"/>
    <n v="0"/>
  </r>
  <r>
    <s v=""/>
    <x v="189"/>
    <x v="23"/>
    <x v="3"/>
    <x v="1"/>
    <n v="40"/>
    <n v="-100"/>
    <x v="448"/>
    <x v="93031"/>
    <n v="561125"/>
    <n v="0"/>
  </r>
  <r>
    <s v=""/>
    <x v="189"/>
    <x v="24"/>
    <x v="3"/>
    <x v="1"/>
    <n v="40"/>
    <n v="-100"/>
    <x v="449"/>
    <x v="93032"/>
    <n v="562040"/>
    <n v="0"/>
  </r>
  <r>
    <s v=""/>
    <x v="189"/>
    <x v="25"/>
    <x v="3"/>
    <x v="1"/>
    <n v="40"/>
    <n v="-100"/>
    <x v="450"/>
    <x v="93033"/>
    <n v="562902"/>
    <n v="0"/>
  </r>
  <r>
    <s v=""/>
    <x v="189"/>
    <x v="26"/>
    <x v="3"/>
    <x v="1"/>
    <n v="40"/>
    <n v="-100"/>
    <x v="451"/>
    <x v="93034"/>
    <n v="563621"/>
    <n v="0"/>
  </r>
  <r>
    <s v=""/>
    <x v="189"/>
    <x v="27"/>
    <x v="3"/>
    <x v="1"/>
    <n v="40"/>
    <n v="-100"/>
    <x v="452"/>
    <x v="93035"/>
    <n v="563971"/>
    <n v="0"/>
  </r>
  <r>
    <s v=""/>
    <x v="189"/>
    <x v="28"/>
    <x v="3"/>
    <x v="1"/>
    <n v="40"/>
    <n v="-100"/>
    <x v="453"/>
    <x v="93036"/>
    <n v="564465"/>
    <n v="0"/>
  </r>
  <r>
    <s v=""/>
    <x v="189"/>
    <x v="29"/>
    <x v="3"/>
    <x v="1"/>
    <n v="40"/>
    <n v="-100"/>
    <x v="454"/>
    <x v="93037"/>
    <n v="565306"/>
    <n v="0"/>
  </r>
  <r>
    <s v=""/>
    <x v="189"/>
    <x v="30"/>
    <x v="3"/>
    <x v="1"/>
    <n v="40"/>
    <n v="-100"/>
    <x v="455"/>
    <x v="93038"/>
    <n v="566191"/>
    <n v="0"/>
  </r>
  <r>
    <s v=""/>
    <x v="189"/>
    <x v="0"/>
    <x v="3"/>
    <x v="1"/>
    <n v="40"/>
    <n v="-100"/>
    <x v="456"/>
    <x v="93039"/>
    <n v="567133"/>
    <n v="0"/>
  </r>
  <r>
    <s v=""/>
    <x v="189"/>
    <x v="1"/>
    <x v="3"/>
    <x v="1"/>
    <n v="40"/>
    <n v="-100"/>
    <x v="457"/>
    <x v="93040"/>
    <n v="567898"/>
    <n v="0"/>
  </r>
  <r>
    <s v=""/>
    <x v="189"/>
    <x v="2"/>
    <x v="3"/>
    <x v="1"/>
    <n v="40"/>
    <n v="-100"/>
    <x v="458"/>
    <x v="93041"/>
    <n v="568672"/>
    <n v="0"/>
  </r>
  <r>
    <s v=""/>
    <x v="189"/>
    <x v="3"/>
    <x v="3"/>
    <x v="1"/>
    <n v="40"/>
    <n v="-100"/>
    <x v="459"/>
    <x v="93042"/>
    <n v="568983"/>
    <n v="0"/>
  </r>
  <r>
    <s v=""/>
    <x v="189"/>
    <x v="4"/>
    <x v="3"/>
    <x v="1"/>
    <n v="40"/>
    <n v="-100"/>
    <x v="460"/>
    <x v="93043"/>
    <n v="569467"/>
    <n v="0"/>
  </r>
  <r>
    <s v=""/>
    <x v="189"/>
    <x v="5"/>
    <x v="3"/>
    <x v="1"/>
    <n v="40"/>
    <n v="-100"/>
    <x v="461"/>
    <x v="93044"/>
    <n v="570146"/>
    <n v="0"/>
  </r>
  <r>
    <s v=""/>
    <x v="189"/>
    <x v="6"/>
    <x v="3"/>
    <x v="1"/>
    <n v="40"/>
    <n v="-100"/>
    <x v="462"/>
    <x v="93045"/>
    <n v="571124"/>
    <n v="0"/>
  </r>
  <r>
    <s v=""/>
    <x v="189"/>
    <x v="7"/>
    <x v="3"/>
    <x v="1"/>
    <n v="40"/>
    <n v="-100"/>
    <x v="463"/>
    <x v="93046"/>
    <n v="572018"/>
    <n v="0"/>
  </r>
  <r>
    <s v=""/>
    <x v="189"/>
    <x v="8"/>
    <x v="3"/>
    <x v="1"/>
    <n v="40"/>
    <n v="-100"/>
    <x v="464"/>
    <x v="93047"/>
    <n v="572833"/>
    <n v="0"/>
  </r>
  <r>
    <s v=""/>
    <x v="189"/>
    <x v="10"/>
    <x v="4"/>
    <x v="1"/>
    <n v="40"/>
    <n v="-100"/>
    <x v="465"/>
    <x v="93048"/>
    <n v="573594"/>
    <n v="0"/>
  </r>
  <r>
    <s v=""/>
    <x v="189"/>
    <x v="11"/>
    <x v="4"/>
    <x v="1"/>
    <n v="40"/>
    <n v="-100"/>
    <x v="466"/>
    <x v="93049"/>
    <n v="573931"/>
    <n v="0"/>
  </r>
  <r>
    <s v=""/>
    <x v="189"/>
    <x v="12"/>
    <x v="4"/>
    <x v="1"/>
    <n v="40"/>
    <n v="-100"/>
    <x v="467"/>
    <x v="93050"/>
    <n v="574408"/>
    <n v="0"/>
  </r>
  <r>
    <s v=""/>
    <x v="189"/>
    <x v="13"/>
    <x v="4"/>
    <x v="1"/>
    <n v="40"/>
    <n v="-100"/>
    <x v="468"/>
    <x v="93051"/>
    <n v="575293"/>
    <n v="0"/>
  </r>
  <r>
    <s v=""/>
    <x v="189"/>
    <x v="14"/>
    <x v="4"/>
    <x v="1"/>
    <n v="40"/>
    <n v="-100"/>
    <x v="469"/>
    <x v="93052"/>
    <n v="576108"/>
    <n v="0"/>
  </r>
  <r>
    <s v=""/>
    <x v="189"/>
    <x v="15"/>
    <x v="4"/>
    <x v="1"/>
    <n v="40"/>
    <n v="-100"/>
    <x v="470"/>
    <x v="93053"/>
    <n v="576911"/>
    <n v="0"/>
  </r>
  <r>
    <s v=""/>
    <x v="189"/>
    <x v="16"/>
    <x v="4"/>
    <x v="1"/>
    <n v="40"/>
    <n v="-100"/>
    <x v="471"/>
    <x v="93054"/>
    <n v="577681"/>
    <n v="0"/>
  </r>
  <r>
    <s v=""/>
    <x v="189"/>
    <x v="17"/>
    <x v="4"/>
    <x v="1"/>
    <n v="40"/>
    <n v="-100"/>
    <x v="472"/>
    <x v="93055"/>
    <n v="578333"/>
    <n v="0"/>
  </r>
  <r>
    <s v=""/>
    <x v="189"/>
    <x v="18"/>
    <x v="4"/>
    <x v="1"/>
    <n v="40"/>
    <n v="-100"/>
    <x v="473"/>
    <x v="93056"/>
    <n v="578589"/>
    <n v="0"/>
  </r>
  <r>
    <s v=""/>
    <x v="189"/>
    <x v="19"/>
    <x v="4"/>
    <x v="1"/>
    <n v="40"/>
    <n v="-100"/>
    <x v="474"/>
    <x v="93057"/>
    <n v="578977"/>
    <n v="0"/>
  </r>
  <r>
    <s v=""/>
    <x v="189"/>
    <x v="20"/>
    <x v="4"/>
    <x v="1"/>
    <n v="40"/>
    <n v="-100"/>
    <x v="475"/>
    <x v="93058"/>
    <n v="579672"/>
    <n v="0"/>
  </r>
  <r>
    <s v=""/>
    <x v="189"/>
    <x v="21"/>
    <x v="4"/>
    <x v="1"/>
    <n v="40"/>
    <n v="-100"/>
    <x v="476"/>
    <x v="93059"/>
    <n v="580467"/>
    <n v="0"/>
  </r>
  <r>
    <s v=""/>
    <x v="189"/>
    <x v="22"/>
    <x v="4"/>
    <x v="1"/>
    <n v="40"/>
    <n v="-100"/>
    <x v="477"/>
    <x v="93060"/>
    <n v="581235"/>
    <n v="0"/>
  </r>
  <r>
    <s v=""/>
    <x v="189"/>
    <x v="23"/>
    <x v="4"/>
    <x v="1"/>
    <n v="40"/>
    <n v="-100"/>
    <x v="478"/>
    <x v="93061"/>
    <n v="581871"/>
    <n v="0"/>
  </r>
  <r>
    <s v=""/>
    <x v="189"/>
    <x v="24"/>
    <x v="4"/>
    <x v="1"/>
    <n v="40"/>
    <n v="-100"/>
    <x v="479"/>
    <x v="93062"/>
    <n v="582410"/>
    <n v="0"/>
  </r>
  <r>
    <s v=""/>
    <x v="189"/>
    <x v="25"/>
    <x v="4"/>
    <x v="1"/>
    <n v="40"/>
    <n v="-100"/>
    <x v="480"/>
    <x v="93063"/>
    <n v="582687"/>
    <n v="0"/>
  </r>
  <r>
    <s v=""/>
    <x v="189"/>
    <x v="26"/>
    <x v="4"/>
    <x v="1"/>
    <n v="40"/>
    <n v="-100"/>
    <x v="481"/>
    <x v="93064"/>
    <n v="583085"/>
    <n v="0"/>
  </r>
  <r>
    <s v=""/>
    <x v="189"/>
    <x v="27"/>
    <x v="4"/>
    <x v="1"/>
    <n v="40"/>
    <n v="-100"/>
    <x v="482"/>
    <x v="93065"/>
    <n v="583863"/>
    <n v="0"/>
  </r>
  <r>
    <s v=""/>
    <x v="189"/>
    <x v="28"/>
    <x v="4"/>
    <x v="1"/>
    <n v="40"/>
    <n v="-100"/>
    <x v="483"/>
    <x v="93066"/>
    <n v="584532"/>
    <n v="0"/>
  </r>
  <r>
    <s v=""/>
    <x v="189"/>
    <x v="29"/>
    <x v="4"/>
    <x v="1"/>
    <n v="40"/>
    <n v="-100"/>
    <x v="484"/>
    <x v="93067"/>
    <n v="585216"/>
    <n v="0"/>
  </r>
  <r>
    <s v=""/>
    <x v="189"/>
    <x v="30"/>
    <x v="4"/>
    <x v="1"/>
    <n v="40"/>
    <n v="-100"/>
    <x v="485"/>
    <x v="93068"/>
    <n v="585843"/>
    <n v="0"/>
  </r>
  <r>
    <s v=""/>
    <x v="189"/>
    <x v="0"/>
    <x v="4"/>
    <x v="1"/>
    <n v="40"/>
    <n v="-100"/>
    <x v="486"/>
    <x v="93069"/>
    <n v="586337"/>
    <n v="0"/>
  </r>
  <r>
    <s v=""/>
    <x v="189"/>
    <x v="1"/>
    <x v="4"/>
    <x v="1"/>
    <n v="40"/>
    <n v="-100"/>
    <x v="487"/>
    <x v="93070"/>
    <n v="586537"/>
    <n v="0"/>
  </r>
  <r>
    <s v=""/>
    <x v="189"/>
    <x v="2"/>
    <x v="4"/>
    <x v="1"/>
    <n v="40"/>
    <n v="-100"/>
    <x v="488"/>
    <x v="93071"/>
    <n v="586974"/>
    <n v="0"/>
  </r>
  <r>
    <s v=""/>
    <x v="189"/>
    <x v="3"/>
    <x v="4"/>
    <x v="1"/>
    <n v="40"/>
    <n v="-100"/>
    <x v="489"/>
    <x v="93072"/>
    <n v="587632"/>
    <n v="0"/>
  </r>
  <r>
    <s v=""/>
    <x v="189"/>
    <x v="4"/>
    <x v="4"/>
    <x v="1"/>
    <n v="40"/>
    <n v="-100"/>
    <x v="490"/>
    <x v="93073"/>
    <n v="588614"/>
    <n v="0"/>
  </r>
  <r>
    <s v=""/>
    <x v="189"/>
    <x v="5"/>
    <x v="4"/>
    <x v="1"/>
    <n v="40"/>
    <n v="-100"/>
    <x v="491"/>
    <x v="93074"/>
    <n v="589968"/>
    <n v="0"/>
  </r>
  <r>
    <s v=""/>
    <x v="189"/>
    <x v="6"/>
    <x v="4"/>
    <x v="1"/>
    <n v="40"/>
    <n v="-100"/>
    <x v="492"/>
    <x v="93075"/>
    <n v="590506"/>
    <n v="0"/>
  </r>
  <r>
    <s v=""/>
    <x v="189"/>
    <x v="7"/>
    <x v="4"/>
    <x v="1"/>
    <n v="40"/>
    <n v="-100"/>
    <x v="493"/>
    <x v="93076"/>
    <n v="590853"/>
    <n v="0"/>
  </r>
  <r>
    <s v=""/>
    <x v="189"/>
    <x v="8"/>
    <x v="4"/>
    <x v="1"/>
    <n v="40"/>
    <n v="-100"/>
    <x v="494"/>
    <x v="93077"/>
    <n v="591017"/>
    <n v="0"/>
  </r>
  <r>
    <s v=""/>
    <x v="189"/>
    <x v="9"/>
    <x v="4"/>
    <x v="1"/>
    <n v="40"/>
    <n v="-100"/>
    <x v="495"/>
    <x v="93078"/>
    <n v="591191"/>
    <n v="0"/>
  </r>
  <r>
    <s v=""/>
    <x v="189"/>
    <x v="10"/>
    <x v="5"/>
    <x v="1"/>
    <n v="40"/>
    <n v="-100"/>
    <x v="496"/>
    <x v="93079"/>
    <n v="591822"/>
    <n v="0"/>
  </r>
  <r>
    <s v=""/>
    <x v="189"/>
    <x v="11"/>
    <x v="5"/>
    <x v="1"/>
    <n v="40"/>
    <n v="-100"/>
    <x v="497"/>
    <x v="93080"/>
    <n v="592388"/>
    <n v="0"/>
  </r>
  <r>
    <s v=""/>
    <x v="189"/>
    <x v="12"/>
    <x v="5"/>
    <x v="1"/>
    <n v="40"/>
    <n v="-100"/>
    <x v="498"/>
    <x v="93081"/>
    <n v="593029"/>
    <n v="0"/>
  </r>
  <r>
    <s v=""/>
    <x v="189"/>
    <x v="13"/>
    <x v="5"/>
    <x v="1"/>
    <n v="40"/>
    <n v="-100"/>
    <x v="499"/>
    <x v="93082"/>
    <n v="593556"/>
    <n v="0"/>
  </r>
  <r>
    <s v=""/>
    <x v="189"/>
    <x v="14"/>
    <x v="5"/>
    <x v="1"/>
    <n v="40"/>
    <n v="-100"/>
    <x v="500"/>
    <x v="93083"/>
    <n v="594147"/>
    <n v="0"/>
  </r>
  <r>
    <s v=""/>
    <x v="189"/>
    <x v="15"/>
    <x v="5"/>
    <x v="1"/>
    <n v="40"/>
    <n v="-100"/>
    <x v="501"/>
    <x v="93084"/>
    <n v="594318"/>
    <n v="0"/>
  </r>
  <r>
    <s v=""/>
    <x v="189"/>
    <x v="16"/>
    <x v="5"/>
    <x v="1"/>
    <n v="40"/>
    <n v="-100"/>
    <x v="502"/>
    <x v="93085"/>
    <n v="594626"/>
    <n v="0"/>
  </r>
  <r>
    <s v=""/>
    <x v="189"/>
    <x v="17"/>
    <x v="5"/>
    <x v="1"/>
    <n v="40"/>
    <n v="-100"/>
    <x v="503"/>
    <x v="93086"/>
    <n v="594951"/>
    <n v="0"/>
  </r>
  <r>
    <s v=""/>
    <x v="189"/>
    <x v="18"/>
    <x v="5"/>
    <x v="1"/>
    <n v="40"/>
    <n v="-100"/>
    <x v="504"/>
    <x v="93087"/>
    <n v="595443"/>
    <n v="0"/>
  </r>
  <r>
    <s v=""/>
    <x v="189"/>
    <x v="19"/>
    <x v="5"/>
    <x v="1"/>
    <n v="40"/>
    <n v="-100"/>
    <x v="505"/>
    <x v="93088"/>
    <n v="595865"/>
    <n v="0"/>
  </r>
  <r>
    <s v=""/>
    <x v="189"/>
    <x v="20"/>
    <x v="5"/>
    <x v="1"/>
    <n v="40"/>
    <n v="-100"/>
    <x v="506"/>
    <x v="93089"/>
    <n v="596409"/>
    <n v="0"/>
  </r>
  <r>
    <s v=""/>
    <x v="189"/>
    <x v="21"/>
    <x v="5"/>
    <x v="1"/>
    <n v="40"/>
    <n v="-100"/>
    <x v="507"/>
    <x v="93090"/>
    <n v="596692"/>
    <n v="0"/>
  </r>
  <r>
    <s v=""/>
    <x v="189"/>
    <x v="22"/>
    <x v="5"/>
    <x v="1"/>
    <n v="40"/>
    <n v="-100"/>
    <x v="508"/>
    <x v="93091"/>
    <n v="596801"/>
    <n v="0"/>
  </r>
  <r>
    <s v=""/>
    <x v="189"/>
    <x v="23"/>
    <x v="5"/>
    <x v="1"/>
    <n v="40"/>
    <n v="-100"/>
    <x v="509"/>
    <x v="93092"/>
    <n v="596985"/>
    <n v="0"/>
  </r>
  <r>
    <s v=""/>
    <x v="189"/>
    <x v="24"/>
    <x v="5"/>
    <x v="1"/>
    <n v="40"/>
    <n v="-100"/>
    <x v="510"/>
    <x v="93093"/>
    <n v="597320"/>
    <n v="0"/>
  </r>
  <r>
    <s v=""/>
    <x v="189"/>
    <x v="25"/>
    <x v="5"/>
    <x v="1"/>
    <n v="40"/>
    <n v="-100"/>
    <x v="511"/>
    <x v="93094"/>
    <n v="597700"/>
    <n v="0"/>
  </r>
  <r>
    <s v=""/>
    <x v="189"/>
    <x v="26"/>
    <x v="5"/>
    <x v="1"/>
    <n v="40"/>
    <n v="-100"/>
    <x v="512"/>
    <x v="93095"/>
    <n v="597997"/>
    <n v="0"/>
  </r>
  <r>
    <s v=""/>
    <x v="189"/>
    <x v="27"/>
    <x v="5"/>
    <x v="1"/>
    <n v="40"/>
    <n v="-100"/>
    <x v="513"/>
    <x v="93096"/>
    <n v="598609"/>
    <n v="0"/>
  </r>
  <r>
    <s v=""/>
    <x v="189"/>
    <x v="28"/>
    <x v="5"/>
    <x v="1"/>
    <n v="40"/>
    <n v="-100"/>
    <x v="514"/>
    <x v="93097"/>
    <n v="598790"/>
    <n v="0"/>
  </r>
  <r>
    <s v=""/>
    <x v="189"/>
    <x v="29"/>
    <x v="5"/>
    <x v="1"/>
    <n v="40"/>
    <n v="-100"/>
    <x v="515"/>
    <x v="93098"/>
    <n v="598867"/>
    <n v="0"/>
  </r>
  <r>
    <s v=""/>
    <x v="189"/>
    <x v="30"/>
    <x v="5"/>
    <x v="1"/>
    <n v="40"/>
    <n v="-100"/>
    <x v="516"/>
    <x v="93099"/>
    <n v="599120"/>
    <n v="0"/>
  </r>
  <r>
    <s v=""/>
    <x v="189"/>
    <x v="0"/>
    <x v="5"/>
    <x v="1"/>
    <n v="40"/>
    <n v="-100"/>
    <x v="517"/>
    <x v="93100"/>
    <n v="599466"/>
    <n v="0"/>
  </r>
  <r>
    <s v=""/>
    <x v="189"/>
    <x v="1"/>
    <x v="5"/>
    <x v="1"/>
    <n v="40"/>
    <n v="-100"/>
    <x v="518"/>
    <x v="93101"/>
    <n v="599869"/>
    <n v="0"/>
  </r>
  <r>
    <s v=""/>
    <x v="189"/>
    <x v="2"/>
    <x v="5"/>
    <x v="1"/>
    <n v="40"/>
    <n v="-100"/>
    <x v="519"/>
    <x v="93102"/>
    <n v="600209"/>
    <n v="0"/>
  </r>
  <r>
    <s v=""/>
    <x v="189"/>
    <x v="3"/>
    <x v="5"/>
    <x v="1"/>
    <n v="40"/>
    <n v="-100"/>
    <x v="520"/>
    <x v="93103"/>
    <n v="600743"/>
    <n v="0"/>
  </r>
  <r>
    <s v=""/>
    <x v="189"/>
    <x v="4"/>
    <x v="5"/>
    <x v="1"/>
    <n v="40"/>
    <n v="-100"/>
    <x v="521"/>
    <x v="93104"/>
    <n v="600900"/>
    <n v="0"/>
  </r>
  <r>
    <s v=""/>
    <x v="189"/>
    <x v="5"/>
    <x v="5"/>
    <x v="1"/>
    <n v="40"/>
    <n v="-100"/>
    <x v="522"/>
    <x v="93105"/>
    <n v="600975"/>
    <n v="0"/>
  </r>
  <r>
    <s v=""/>
    <x v="189"/>
    <x v="6"/>
    <x v="5"/>
    <x v="1"/>
    <n v="40"/>
    <n v="-100"/>
    <x v="523"/>
    <x v="93106"/>
    <n v="601116"/>
    <n v="0"/>
  </r>
  <r>
    <s v=""/>
    <x v="189"/>
    <x v="7"/>
    <x v="5"/>
    <x v="1"/>
    <n v="40"/>
    <n v="-100"/>
    <x v="524"/>
    <x v="93107"/>
    <n v="601459"/>
    <n v="0"/>
  </r>
  <r>
    <s v=""/>
    <x v="189"/>
    <x v="8"/>
    <x v="5"/>
    <x v="1"/>
    <n v="40"/>
    <n v="-100"/>
    <x v="525"/>
    <x v="93108"/>
    <n v="601761"/>
    <n v="0"/>
  </r>
  <r>
    <s v=""/>
    <x v="189"/>
    <x v="10"/>
    <x v="6"/>
    <x v="1"/>
    <n v="40"/>
    <n v="-100"/>
    <x v="526"/>
    <x v="93109"/>
    <n v="602049"/>
    <n v="0"/>
  </r>
  <r>
    <s v=""/>
    <x v="189"/>
    <x v="11"/>
    <x v="6"/>
    <x v="1"/>
    <n v="40"/>
    <n v="-100"/>
    <x v="527"/>
    <x v="93110"/>
    <n v="602487"/>
    <n v="0"/>
  </r>
  <r>
    <s v=""/>
    <x v="189"/>
    <x v="12"/>
    <x v="6"/>
    <x v="1"/>
    <n v="40"/>
    <n v="-100"/>
    <x v="528"/>
    <x v="93111"/>
    <n v="602585"/>
    <n v="0"/>
  </r>
  <r>
    <s v=""/>
    <x v="189"/>
    <x v="13"/>
    <x v="6"/>
    <x v="1"/>
    <n v="40"/>
    <n v="-100"/>
    <x v="529"/>
    <x v="93112"/>
    <n v="602629"/>
    <n v="0"/>
  </r>
  <r>
    <s v=""/>
    <x v="189"/>
    <x v="14"/>
    <x v="6"/>
    <x v="1"/>
    <n v="40"/>
    <n v="-100"/>
    <x v="530"/>
    <x v="93113"/>
    <n v="602746"/>
    <n v="0"/>
  </r>
  <r>
    <s v=""/>
    <x v="189"/>
    <x v="15"/>
    <x v="6"/>
    <x v="1"/>
    <n v="40"/>
    <n v="-100"/>
    <x v="531"/>
    <x v="93114"/>
    <n v="603046"/>
    <n v="0"/>
  </r>
  <r>
    <s v=""/>
    <x v="189"/>
    <x v="16"/>
    <x v="6"/>
    <x v="1"/>
    <n v="40"/>
    <n v="-100"/>
    <x v="532"/>
    <x v="93115"/>
    <n v="603372"/>
    <n v="0"/>
  </r>
  <r>
    <s v=""/>
    <x v="189"/>
    <x v="17"/>
    <x v="6"/>
    <x v="1"/>
    <n v="40"/>
    <n v="-100"/>
    <x v="533"/>
    <x v="93116"/>
    <n v="603617"/>
    <n v="0"/>
  </r>
  <r>
    <s v=""/>
    <x v="189"/>
    <x v="18"/>
    <x v="6"/>
    <x v="1"/>
    <n v="40"/>
    <n v="-100"/>
    <x v="534"/>
    <x v="93117"/>
    <n v="604086"/>
    <n v="0"/>
  </r>
  <r>
    <s v=""/>
    <x v="189"/>
    <x v="19"/>
    <x v="6"/>
    <x v="1"/>
    <n v="40"/>
    <n v="-100"/>
    <x v="535"/>
    <x v="93118"/>
    <n v="604179"/>
    <n v="0"/>
  </r>
  <r>
    <s v=""/>
    <x v="189"/>
    <x v="20"/>
    <x v="6"/>
    <x v="1"/>
    <n v="40"/>
    <n v="-100"/>
    <x v="536"/>
    <x v="93119"/>
    <n v="604294"/>
    <n v="0"/>
  </r>
  <r>
    <s v=""/>
    <x v="189"/>
    <x v="21"/>
    <x v="6"/>
    <x v="1"/>
    <n v="40"/>
    <n v="-100"/>
    <x v="537"/>
    <x v="93120"/>
    <n v="604519"/>
    <n v="0"/>
  </r>
  <r>
    <s v=""/>
    <x v="189"/>
    <x v="22"/>
    <x v="6"/>
    <x v="1"/>
    <n v="40"/>
    <n v="-100"/>
    <x v="538"/>
    <x v="93121"/>
    <n v="604880"/>
    <n v="0"/>
  </r>
  <r>
    <s v=""/>
    <x v="189"/>
    <x v="23"/>
    <x v="6"/>
    <x v="1"/>
    <n v="40"/>
    <n v="-100"/>
    <x v="539"/>
    <x v="93122"/>
    <n v="605207"/>
    <n v="0"/>
  </r>
  <r>
    <s v=""/>
    <x v="189"/>
    <x v="24"/>
    <x v="6"/>
    <x v="1"/>
    <n v="40"/>
    <n v="-100"/>
    <x v="540"/>
    <x v="93123"/>
    <n v="605559"/>
    <n v="0"/>
  </r>
  <r>
    <s v=""/>
    <x v="189"/>
    <x v="25"/>
    <x v="6"/>
    <x v="1"/>
    <n v="40"/>
    <n v="-100"/>
    <x v="541"/>
    <x v="93124"/>
    <n v="606018"/>
    <n v="0"/>
  </r>
  <r>
    <s v=""/>
    <x v="189"/>
    <x v="26"/>
    <x v="6"/>
    <x v="1"/>
    <n v="40"/>
    <n v="-100"/>
    <x v="542"/>
    <x v="93125"/>
    <n v="606098"/>
    <n v="0"/>
  </r>
  <r>
    <s v=""/>
    <x v="189"/>
    <x v="27"/>
    <x v="6"/>
    <x v="1"/>
    <n v="40"/>
    <n v="-100"/>
    <x v="543"/>
    <x v="93126"/>
    <n v="606193"/>
    <n v="0"/>
  </r>
  <r>
    <s v=""/>
    <x v="189"/>
    <x v="28"/>
    <x v="6"/>
    <x v="1"/>
    <n v="40"/>
    <n v="-100"/>
    <x v="544"/>
    <x v="93127"/>
    <n v="606382"/>
    <n v="0"/>
  </r>
  <r>
    <s v=""/>
    <x v="189"/>
    <x v="29"/>
    <x v="6"/>
    <x v="1"/>
    <n v="40"/>
    <n v="-100"/>
    <x v="545"/>
    <x v="93128"/>
    <n v="606676"/>
    <n v="0"/>
  </r>
  <r>
    <s v=""/>
    <x v="189"/>
    <x v="30"/>
    <x v="6"/>
    <x v="1"/>
    <n v="40"/>
    <n v="-100"/>
    <x v="546"/>
    <x v="93129"/>
    <n v="607035"/>
    <n v="0"/>
  </r>
  <r>
    <s v=""/>
    <x v="189"/>
    <x v="0"/>
    <x v="6"/>
    <x v="1"/>
    <n v="40"/>
    <n v="-100"/>
    <x v="547"/>
    <x v="93130"/>
    <n v="607321"/>
    <n v="0"/>
  </r>
  <r>
    <s v=""/>
    <x v="189"/>
    <x v="1"/>
    <x v="6"/>
    <x v="1"/>
    <n v="40"/>
    <n v="-100"/>
    <x v="548"/>
    <x v="93131"/>
    <n v="607895"/>
    <n v="0"/>
  </r>
  <r>
    <s v=""/>
    <x v="189"/>
    <x v="2"/>
    <x v="6"/>
    <x v="1"/>
    <n v="40"/>
    <n v="-100"/>
    <x v="549"/>
    <x v="93132"/>
    <n v="608032"/>
    <n v="0"/>
  </r>
  <r>
    <s v=""/>
    <x v="189"/>
    <x v="3"/>
    <x v="6"/>
    <x v="1"/>
    <n v="40"/>
    <n v="-100"/>
    <x v="550"/>
    <x v="93133"/>
    <n v="608130"/>
    <n v="0"/>
  </r>
  <r>
    <s v=""/>
    <x v="189"/>
    <x v="4"/>
    <x v="6"/>
    <x v="1"/>
    <n v="40"/>
    <n v="-100"/>
    <x v="551"/>
    <x v="93134"/>
    <n v="608382"/>
    <n v="0"/>
  </r>
  <r>
    <s v=""/>
    <x v="189"/>
    <x v="5"/>
    <x v="6"/>
    <x v="1"/>
    <n v="40"/>
    <n v="-100"/>
    <x v="552"/>
    <x v="93135"/>
    <n v="608837"/>
    <n v="0"/>
  </r>
  <r>
    <s v=""/>
    <x v="189"/>
    <x v="6"/>
    <x v="6"/>
    <x v="1"/>
    <n v="40"/>
    <n v="-100"/>
    <x v="553"/>
    <x v="93136"/>
    <n v="609215"/>
    <n v="0"/>
  </r>
  <r>
    <s v=""/>
    <x v="189"/>
    <x v="7"/>
    <x v="6"/>
    <x v="1"/>
    <n v="40"/>
    <n v="-100"/>
    <x v="554"/>
    <x v="93137"/>
    <n v="609547"/>
    <n v="0"/>
  </r>
  <r>
    <s v=""/>
    <x v="189"/>
    <x v="8"/>
    <x v="6"/>
    <x v="1"/>
    <n v="40"/>
    <n v="-100"/>
    <x v="555"/>
    <x v="93138"/>
    <n v="610433"/>
    <n v="0"/>
  </r>
  <r>
    <s v=""/>
    <x v="189"/>
    <x v="9"/>
    <x v="6"/>
    <x v="1"/>
    <n v="40"/>
    <n v="-100"/>
    <x v="556"/>
    <x v="93139"/>
    <n v="610609"/>
    <n v="0"/>
  </r>
  <r>
    <s v=""/>
    <x v="189"/>
    <x v="10"/>
    <x v="7"/>
    <x v="1"/>
    <n v="40"/>
    <n v="-100"/>
    <x v="557"/>
    <x v="93140"/>
    <n v="610835"/>
    <n v="0"/>
  </r>
  <r>
    <s v=""/>
    <x v="189"/>
    <x v="11"/>
    <x v="7"/>
    <x v="1"/>
    <n v="40"/>
    <n v="-100"/>
    <x v="558"/>
    <x v="93141"/>
    <n v="611185"/>
    <n v="0"/>
  </r>
  <r>
    <s v=""/>
    <x v="189"/>
    <x v="12"/>
    <x v="7"/>
    <x v="1"/>
    <n v="40"/>
    <n v="-100"/>
    <x v="559"/>
    <x v="93142"/>
    <n v="611778"/>
    <n v="0"/>
  </r>
  <r>
    <s v=""/>
    <x v="189"/>
    <x v="13"/>
    <x v="7"/>
    <x v="1"/>
    <n v="40"/>
    <n v="-100"/>
    <x v="560"/>
    <x v="93143"/>
    <n v="612324"/>
    <n v="0"/>
  </r>
  <r>
    <s v=""/>
    <x v="189"/>
    <x v="14"/>
    <x v="7"/>
    <x v="1"/>
    <n v="40"/>
    <n v="-100"/>
    <x v="561"/>
    <x v="93144"/>
    <n v="612828"/>
    <n v="0"/>
  </r>
  <r>
    <s v=""/>
    <x v="189"/>
    <x v="15"/>
    <x v="7"/>
    <x v="1"/>
    <n v="40"/>
    <n v="-100"/>
    <x v="562"/>
    <x v="93145"/>
    <n v="613994"/>
    <n v="0"/>
  </r>
  <r>
    <s v=""/>
    <x v="189"/>
    <x v="16"/>
    <x v="7"/>
    <x v="1"/>
    <n v="40"/>
    <n v="-100"/>
    <x v="563"/>
    <x v="93146"/>
    <n v="614276"/>
    <n v="0"/>
  </r>
  <r>
    <s v=""/>
    <x v="189"/>
    <x v="17"/>
    <x v="7"/>
    <x v="1"/>
    <n v="40"/>
    <n v="-100"/>
    <x v="564"/>
    <x v="93147"/>
    <n v="614432"/>
    <n v="0"/>
  </r>
  <r>
    <s v=""/>
    <x v="189"/>
    <x v="18"/>
    <x v="7"/>
    <x v="1"/>
    <n v="40"/>
    <n v="-100"/>
    <x v="565"/>
    <x v="93148"/>
    <n v="614955"/>
    <n v="0"/>
  </r>
  <r>
    <s v=""/>
    <x v="189"/>
    <x v="19"/>
    <x v="7"/>
    <x v="1"/>
    <n v="40"/>
    <n v="-100"/>
    <x v="566"/>
    <x v="93149"/>
    <n v="615818"/>
    <n v="0"/>
  </r>
  <r>
    <s v=""/>
    <x v="189"/>
    <x v="20"/>
    <x v="7"/>
    <x v="1"/>
    <n v="40"/>
    <n v="-100"/>
    <x v="567"/>
    <x v="93150"/>
    <n v="616635"/>
    <n v="0"/>
  </r>
  <r>
    <s v=""/>
    <x v="189"/>
    <x v="21"/>
    <x v="7"/>
    <x v="1"/>
    <n v="40"/>
    <n v="-100"/>
    <x v="568"/>
    <x v="93151"/>
    <n v="617671"/>
    <n v="0"/>
  </r>
  <r>
    <s v=""/>
    <x v="189"/>
    <x v="22"/>
    <x v="7"/>
    <x v="1"/>
    <n v="40"/>
    <n v="-100"/>
    <x v="569"/>
    <x v="93152"/>
    <n v="618764"/>
    <n v="0"/>
  </r>
  <r>
    <s v=""/>
    <x v="189"/>
    <x v="23"/>
    <x v="7"/>
    <x v="1"/>
    <n v="40"/>
    <n v="-100"/>
    <x v="570"/>
    <x v="93153"/>
    <n v="619071"/>
    <n v="0"/>
  </r>
  <r>
    <s v=""/>
    <x v="189"/>
    <x v="24"/>
    <x v="7"/>
    <x v="1"/>
    <n v="40"/>
    <n v="-100"/>
    <x v="571"/>
    <x v="93154"/>
    <n v="619299"/>
    <n v="0"/>
  </r>
  <r>
    <s v=""/>
    <x v="189"/>
    <x v="25"/>
    <x v="7"/>
    <x v="1"/>
    <n v="40"/>
    <n v="-100"/>
    <x v="572"/>
    <x v="93155"/>
    <n v="620339"/>
    <n v="0"/>
  </r>
  <r>
    <s v=""/>
    <x v="189"/>
    <x v="26"/>
    <x v="7"/>
    <x v="1"/>
    <n v="40"/>
    <n v="-100"/>
    <x v="573"/>
    <x v="93156"/>
    <n v="621380"/>
    <n v="0"/>
  </r>
  <r>
    <s v=""/>
    <x v="189"/>
    <x v="27"/>
    <x v="7"/>
    <x v="1"/>
    <n v="40"/>
    <n v="-100"/>
    <x v="574"/>
    <x v="93157"/>
    <n v="622590"/>
    <n v="0"/>
  </r>
  <r>
    <s v=""/>
    <x v="189"/>
    <x v="28"/>
    <x v="7"/>
    <x v="1"/>
    <n v="40"/>
    <n v="-100"/>
    <x v="575"/>
    <x v="93158"/>
    <n v="624380"/>
    <n v="0"/>
  </r>
  <r>
    <s v=""/>
    <x v="189"/>
    <x v="29"/>
    <x v="7"/>
    <x v="1"/>
    <n v="40"/>
    <n v="-100"/>
    <x v="576"/>
    <x v="93159"/>
    <n v="625885"/>
    <n v="0"/>
  </r>
  <r>
    <s v=""/>
    <x v="189"/>
    <x v="30"/>
    <x v="7"/>
    <x v="1"/>
    <n v="40"/>
    <n v="-100"/>
    <x v="577"/>
    <x v="93160"/>
    <n v="626495"/>
    <n v="0"/>
  </r>
  <r>
    <s v=""/>
    <x v="189"/>
    <x v="0"/>
    <x v="7"/>
    <x v="1"/>
    <n v="40"/>
    <n v="-100"/>
    <x v="578"/>
    <x v="93161"/>
    <n v="626745"/>
    <n v="0"/>
  </r>
  <r>
    <s v=""/>
    <x v="189"/>
    <x v="1"/>
    <x v="7"/>
    <x v="1"/>
    <n v="40"/>
    <n v="-100"/>
    <x v="579"/>
    <x v="93162"/>
    <n v="628103"/>
    <n v="0"/>
  </r>
  <r>
    <s v=""/>
    <x v="189"/>
    <x v="2"/>
    <x v="7"/>
    <x v="1"/>
    <n v="40"/>
    <n v="-100"/>
    <x v="580"/>
    <x v="93163"/>
    <n v="629591"/>
    <n v="0"/>
  </r>
  <r>
    <s v=""/>
    <x v="189"/>
    <x v="3"/>
    <x v="7"/>
    <x v="1"/>
    <n v="40"/>
    <n v="-100"/>
    <x v="581"/>
    <x v="93164"/>
    <n v="631168"/>
    <n v="0"/>
  </r>
  <r>
    <s v=""/>
    <x v="189"/>
    <x v="4"/>
    <x v="7"/>
    <x v="1"/>
    <n v="40"/>
    <n v="-100"/>
    <x v="582"/>
    <x v="93165"/>
    <n v="633408"/>
    <n v="0"/>
  </r>
  <r>
    <s v=""/>
    <x v="189"/>
    <x v="5"/>
    <x v="7"/>
    <x v="1"/>
    <n v="40"/>
    <n v="-100"/>
    <x v="583"/>
    <x v="93166"/>
    <n v="635175"/>
    <n v="0"/>
  </r>
  <r>
    <s v=""/>
    <x v="189"/>
    <x v="6"/>
    <x v="7"/>
    <x v="1"/>
    <n v="40"/>
    <n v="-100"/>
    <x v="584"/>
    <x v="93167"/>
    <n v="635889"/>
    <n v="0"/>
  </r>
  <r>
    <s v=""/>
    <x v="189"/>
    <x v="7"/>
    <x v="7"/>
    <x v="1"/>
    <n v="40"/>
    <n v="-100"/>
    <x v="585"/>
    <x v="93168"/>
    <n v="636260"/>
    <n v="0"/>
  </r>
  <r>
    <s v=""/>
    <x v="189"/>
    <x v="8"/>
    <x v="7"/>
    <x v="1"/>
    <n v="40"/>
    <n v="-100"/>
    <x v="586"/>
    <x v="93169"/>
    <n v="638009"/>
    <n v="0"/>
  </r>
  <r>
    <s v=""/>
    <x v="189"/>
    <x v="9"/>
    <x v="7"/>
    <x v="1"/>
    <n v="40"/>
    <n v="-100"/>
    <x v="587"/>
    <x v="93170"/>
    <n v="639515"/>
    <n v="0"/>
  </r>
  <r>
    <s v=""/>
    <x v="189"/>
    <x v="10"/>
    <x v="8"/>
    <x v="1"/>
    <n v="40"/>
    <n v="-100"/>
    <x v="588"/>
    <x v="93171"/>
    <n v="641613"/>
    <n v="0"/>
  </r>
  <r>
    <s v=""/>
    <x v="189"/>
    <x v="11"/>
    <x v="8"/>
    <x v="1"/>
    <n v="40"/>
    <n v="-100"/>
    <x v="589"/>
    <x v="93172"/>
    <n v="644633"/>
    <n v="0"/>
  </r>
  <r>
    <s v=""/>
    <x v="189"/>
    <x v="12"/>
    <x v="8"/>
    <x v="1"/>
    <n v="40"/>
    <n v="-100"/>
    <x v="590"/>
    <x v="93173"/>
    <n v="646616"/>
    <n v="0"/>
  </r>
  <r>
    <s v=""/>
    <x v="189"/>
    <x v="13"/>
    <x v="8"/>
    <x v="1"/>
    <n v="40"/>
    <n v="-100"/>
    <x v="591"/>
    <x v="93174"/>
    <n v="647340"/>
    <n v="0"/>
  </r>
  <r>
    <s v=""/>
    <x v="189"/>
    <x v="14"/>
    <x v="8"/>
    <x v="1"/>
    <n v="40"/>
    <n v="-100"/>
    <x v="592"/>
    <x v="93175"/>
    <n v="647862"/>
    <n v="0"/>
  </r>
  <r>
    <s v=""/>
    <x v="189"/>
    <x v="15"/>
    <x v="8"/>
    <x v="1"/>
    <n v="40"/>
    <n v="-100"/>
    <x v="593"/>
    <x v="93176"/>
    <n v="648562"/>
    <n v="0"/>
  </r>
  <r>
    <s v=""/>
    <x v="189"/>
    <x v="16"/>
    <x v="8"/>
    <x v="1"/>
    <n v="40"/>
    <n v="-100"/>
    <x v="594"/>
    <x v="93177"/>
    <n v="650650"/>
    <n v="0"/>
  </r>
  <r>
    <s v=""/>
    <x v="189"/>
    <x v="17"/>
    <x v="8"/>
    <x v="1"/>
    <n v="40"/>
    <n v="-100"/>
    <x v="595"/>
    <x v="93178"/>
    <n v="653005"/>
    <n v="0"/>
  </r>
  <r>
    <s v=""/>
    <x v="189"/>
    <x v="18"/>
    <x v="8"/>
    <x v="1"/>
    <n v="40"/>
    <n v="-100"/>
    <x v="596"/>
    <x v="93179"/>
    <n v="656325"/>
    <n v="0"/>
  </r>
  <r>
    <s v=""/>
    <x v="189"/>
    <x v="19"/>
    <x v="8"/>
    <x v="1"/>
    <n v="40"/>
    <n v="-100"/>
    <x v="597"/>
    <x v="93180"/>
    <n v="658828"/>
    <n v="0"/>
  </r>
  <r>
    <s v=""/>
    <x v="189"/>
    <x v="20"/>
    <x v="8"/>
    <x v="1"/>
    <n v="40"/>
    <n v="-100"/>
    <x v="598"/>
    <x v="93181"/>
    <n v="659742"/>
    <n v="0"/>
  </r>
  <r>
    <s v=""/>
    <x v="189"/>
    <x v="21"/>
    <x v="8"/>
    <x v="1"/>
    <n v="40"/>
    <n v="-100"/>
    <x v="599"/>
    <x v="93182"/>
    <n v="660176"/>
    <n v="0"/>
  </r>
  <r>
    <s v=""/>
    <x v="189"/>
    <x v="22"/>
    <x v="8"/>
    <x v="1"/>
    <n v="40"/>
    <n v="-100"/>
    <x v="600"/>
    <x v="93183"/>
    <n v="662343"/>
    <n v="0"/>
  </r>
  <r>
    <s v=""/>
    <x v="189"/>
    <x v="23"/>
    <x v="8"/>
    <x v="1"/>
    <n v="40"/>
    <n v="-100"/>
    <x v="601"/>
    <x v="93184"/>
    <n v="664279"/>
    <n v="0"/>
  </r>
  <r>
    <s v=""/>
    <x v="189"/>
    <x v="24"/>
    <x v="8"/>
    <x v="1"/>
    <n v="40"/>
    <n v="-100"/>
    <x v="602"/>
    <x v="93185"/>
    <n v="667061"/>
    <n v="0"/>
  </r>
  <r>
    <s v=""/>
    <x v="189"/>
    <x v="25"/>
    <x v="8"/>
    <x v="1"/>
    <n v="40"/>
    <n v="-100"/>
    <x v="603"/>
    <x v="93186"/>
    <n v="670580"/>
    <n v="0"/>
  </r>
  <r>
    <s v=""/>
    <x v="189"/>
    <x v="26"/>
    <x v="8"/>
    <x v="1"/>
    <n v="40"/>
    <n v="-100"/>
    <x v="604"/>
    <x v="93187"/>
    <n v="673101"/>
    <n v="0"/>
  </r>
  <r>
    <s v=""/>
    <x v="189"/>
    <x v="27"/>
    <x v="8"/>
    <x v="1"/>
    <n v="40"/>
    <n v="-100"/>
    <x v="605"/>
    <x v="93188"/>
    <n v="674190"/>
    <n v="0"/>
  </r>
  <r>
    <s v=""/>
    <x v="189"/>
    <x v="28"/>
    <x v="8"/>
    <x v="1"/>
    <n v="40"/>
    <n v="-100"/>
    <x v="606"/>
    <x v="93189"/>
    <n v="674647"/>
    <n v="0"/>
  </r>
  <r>
    <s v=""/>
    <x v="189"/>
    <x v="29"/>
    <x v="8"/>
    <x v="1"/>
    <n v="40"/>
    <n v="-100"/>
    <x v="607"/>
    <x v="93190"/>
    <n v="676929"/>
    <n v="0"/>
  </r>
  <r>
    <s v=""/>
    <x v="189"/>
    <x v="30"/>
    <x v="8"/>
    <x v="1"/>
    <n v="40"/>
    <n v="-100"/>
    <x v="608"/>
    <x v="93191"/>
    <n v="679412"/>
    <n v="0"/>
  </r>
  <r>
    <s v=""/>
    <x v="189"/>
    <x v="0"/>
    <x v="8"/>
    <x v="1"/>
    <n v="40"/>
    <n v="-100"/>
    <x v="609"/>
    <x v="93192"/>
    <n v="682150"/>
    <n v="0"/>
  </r>
  <r>
    <s v=""/>
    <x v="189"/>
    <x v="1"/>
    <x v="8"/>
    <x v="1"/>
    <n v="40"/>
    <n v="-100"/>
    <x v="610"/>
    <x v="93193"/>
    <n v="685483"/>
    <n v="0"/>
  </r>
  <r>
    <s v=""/>
    <x v="189"/>
    <x v="2"/>
    <x v="8"/>
    <x v="1"/>
    <n v="40"/>
    <n v="-100"/>
    <x v="611"/>
    <x v="93194"/>
    <n v="687987"/>
    <n v="0"/>
  </r>
  <r>
    <s v=""/>
    <x v="189"/>
    <x v="3"/>
    <x v="8"/>
    <x v="1"/>
    <n v="40"/>
    <n v="-100"/>
    <x v="612"/>
    <x v="93195"/>
    <n v="688883"/>
    <n v="0"/>
  </r>
  <r>
    <s v=""/>
    <x v="189"/>
    <x v="4"/>
    <x v="8"/>
    <x v="1"/>
    <n v="40"/>
    <n v="-100"/>
    <x v="613"/>
    <x v="93196"/>
    <n v="689524"/>
    <n v="0"/>
  </r>
  <r>
    <s v=""/>
    <x v="189"/>
    <x v="5"/>
    <x v="8"/>
    <x v="1"/>
    <n v="40"/>
    <n v="-100"/>
    <x v="614"/>
    <x v="93197"/>
    <n v="691785"/>
    <n v="0"/>
  </r>
  <r>
    <s v=""/>
    <x v="189"/>
    <x v="6"/>
    <x v="8"/>
    <x v="1"/>
    <n v="40"/>
    <n v="-100"/>
    <x v="615"/>
    <x v="93198"/>
    <n v="694329"/>
    <n v="0"/>
  </r>
  <r>
    <s v=""/>
    <x v="189"/>
    <x v="7"/>
    <x v="8"/>
    <x v="1"/>
    <n v="40"/>
    <n v="-100"/>
    <x v="616"/>
    <x v="93199"/>
    <n v="696999"/>
    <n v="0"/>
  </r>
  <r>
    <s v=""/>
    <x v="189"/>
    <x v="8"/>
    <x v="8"/>
    <x v="1"/>
    <n v="40"/>
    <n v="-100"/>
    <x v="617"/>
    <x v="93200"/>
    <n v="699844"/>
    <n v="0"/>
  </r>
  <r>
    <s v=""/>
    <x v="189"/>
    <x v="10"/>
    <x v="9"/>
    <x v="1"/>
    <n v="40"/>
    <n v="-100"/>
    <x v="618"/>
    <x v="93201"/>
    <n v="702016"/>
    <n v="0"/>
  </r>
  <r>
    <s v=""/>
    <x v="189"/>
    <x v="11"/>
    <x v="9"/>
    <x v="1"/>
    <n v="40"/>
    <n v="-100"/>
    <x v="619"/>
    <x v="93202"/>
    <n v="702896"/>
    <n v="0"/>
  </r>
  <r>
    <s v=""/>
    <x v="189"/>
    <x v="12"/>
    <x v="9"/>
    <x v="1"/>
    <n v="40"/>
    <n v="-100"/>
    <x v="620"/>
    <x v="93203"/>
    <n v="703460"/>
    <n v="0"/>
  </r>
  <r>
    <s v=""/>
    <x v="189"/>
    <x v="13"/>
    <x v="9"/>
    <x v="1"/>
    <n v="40"/>
    <n v="-100"/>
    <x v="621"/>
    <x v="93204"/>
    <n v="705369"/>
    <n v="0"/>
  </r>
  <r>
    <s v=""/>
    <x v="189"/>
    <x v="14"/>
    <x v="9"/>
    <x v="1"/>
    <n v="40"/>
    <n v="-100"/>
    <x v="622"/>
    <x v="93205"/>
    <n v="707297"/>
    <n v="0"/>
  </r>
  <r>
    <s v=""/>
    <x v="189"/>
    <x v="15"/>
    <x v="9"/>
    <x v="1"/>
    <n v="40"/>
    <n v="-100"/>
    <x v="623"/>
    <x v="93206"/>
    <n v="709974"/>
    <n v="0"/>
  </r>
  <r>
    <s v=""/>
    <x v="189"/>
    <x v="16"/>
    <x v="9"/>
    <x v="1"/>
    <n v="40"/>
    <n v="-100"/>
    <x v="624"/>
    <x v="93207"/>
    <n v="712468"/>
    <n v="0"/>
  </r>
  <r>
    <s v=""/>
    <x v="189"/>
    <x v="17"/>
    <x v="9"/>
    <x v="1"/>
    <n v="40"/>
    <n v="-100"/>
    <x v="625"/>
    <x v="93208"/>
    <n v="714324"/>
    <n v="0"/>
  </r>
  <r>
    <s v=""/>
    <x v="189"/>
    <x v="18"/>
    <x v="9"/>
    <x v="1"/>
    <n v="40"/>
    <n v="-100"/>
    <x v="626"/>
    <x v="93209"/>
    <n v="714824"/>
    <n v="0"/>
  </r>
  <r>
    <s v=""/>
    <x v="189"/>
    <x v="19"/>
    <x v="9"/>
    <x v="1"/>
    <n v="40"/>
    <n v="-100"/>
    <x v="627"/>
    <x v="93210"/>
    <n v="715339"/>
    <n v="0"/>
  </r>
  <r>
    <s v=""/>
    <x v="189"/>
    <x v="20"/>
    <x v="9"/>
    <x v="1"/>
    <n v="40"/>
    <n v="-100"/>
    <x v="628"/>
    <x v="93211"/>
    <n v="716464"/>
    <n v="0"/>
  </r>
  <r>
    <s v=""/>
    <x v="189"/>
    <x v="21"/>
    <x v="9"/>
    <x v="1"/>
    <n v="40"/>
    <n v="-100"/>
    <x v="629"/>
    <x v="93212"/>
    <n v="718776"/>
    <n v="0"/>
  </r>
  <r>
    <s v=""/>
    <x v="189"/>
    <x v="22"/>
    <x v="9"/>
    <x v="1"/>
    <n v="40"/>
    <n v="-100"/>
    <x v="630"/>
    <x v="93213"/>
    <n v="722005"/>
    <n v="0"/>
  </r>
  <r>
    <s v=""/>
    <x v="189"/>
    <x v="23"/>
    <x v="9"/>
    <x v="1"/>
    <n v="40"/>
    <n v="-100"/>
    <x v="631"/>
    <x v="93214"/>
    <n v="724179"/>
    <n v="0"/>
  </r>
  <r>
    <s v=""/>
    <x v="189"/>
    <x v="24"/>
    <x v="9"/>
    <x v="1"/>
    <n v="40"/>
    <n v="-100"/>
    <x v="632"/>
    <x v="93215"/>
    <n v="726002"/>
    <n v="0"/>
  </r>
  <r>
    <s v=""/>
    <x v="189"/>
    <x v="25"/>
    <x v="9"/>
    <x v="1"/>
    <n v="40"/>
    <n v="-100"/>
    <x v="633"/>
    <x v="93216"/>
    <n v="726596"/>
    <n v="0"/>
  </r>
  <r>
    <s v=""/>
    <x v="189"/>
    <x v="26"/>
    <x v="9"/>
    <x v="1"/>
    <n v="40"/>
    <n v="-100"/>
    <x v="634"/>
    <x v="93217"/>
    <n v="727093"/>
    <n v="0"/>
  </r>
  <r>
    <s v=""/>
    <x v="189"/>
    <x v="27"/>
    <x v="9"/>
    <x v="1"/>
    <n v="40"/>
    <n v="-100"/>
    <x v="635"/>
    <x v="93218"/>
    <n v="728839"/>
    <n v="0"/>
  </r>
  <r>
    <s v=""/>
    <x v="189"/>
    <x v="28"/>
    <x v="9"/>
    <x v="1"/>
    <n v="40"/>
    <n v="-100"/>
    <x v="636"/>
    <x v="93219"/>
    <n v="730752"/>
    <n v="0"/>
  </r>
  <r>
    <s v=""/>
    <x v="189"/>
    <x v="29"/>
    <x v="9"/>
    <x v="1"/>
    <n v="40"/>
    <n v="-100"/>
    <x v="637"/>
    <x v="93220"/>
    <n v="733925"/>
    <n v="0"/>
  </r>
  <r>
    <s v=""/>
    <x v="189"/>
    <x v="30"/>
    <x v="9"/>
    <x v="1"/>
    <n v="40"/>
    <n v="-100"/>
    <x v="638"/>
    <x v="93221"/>
    <n v="735934"/>
    <n v="0"/>
  </r>
  <r>
    <s v=""/>
    <x v="189"/>
    <x v="0"/>
    <x v="9"/>
    <x v="1"/>
    <n v="40"/>
    <n v="-100"/>
    <x v="639"/>
    <x v="93222"/>
    <n v="737820"/>
    <n v="0"/>
  </r>
  <r>
    <s v=""/>
    <x v="189"/>
    <x v="1"/>
    <x v="9"/>
    <x v="1"/>
    <n v="40"/>
    <n v="-100"/>
    <x v="640"/>
    <x v="93223"/>
    <n v="738408"/>
    <n v="0"/>
  </r>
  <r>
    <s v=""/>
    <x v="189"/>
    <x v="2"/>
    <x v="9"/>
    <x v="1"/>
    <n v="40"/>
    <n v="-100"/>
    <x v="641"/>
    <x v="93224"/>
    <n v="738691"/>
    <n v="0"/>
  </r>
  <r>
    <s v=""/>
    <x v="189"/>
    <x v="3"/>
    <x v="9"/>
    <x v="1"/>
    <n v="40"/>
    <n v="-100"/>
    <x v="642"/>
    <x v="93225"/>
    <n v="740138"/>
    <n v="0"/>
  </r>
  <r>
    <s v=""/>
    <x v="189"/>
    <x v="4"/>
    <x v="9"/>
    <x v="1"/>
    <n v="40"/>
    <n v="-100"/>
    <x v="643"/>
    <x v="93226"/>
    <n v="741697"/>
    <n v="0"/>
  </r>
  <r>
    <s v=""/>
    <x v="189"/>
    <x v="5"/>
    <x v="9"/>
    <x v="1"/>
    <n v="40"/>
    <n v="-100"/>
    <x v="644"/>
    <x v="93227"/>
    <n v="743771"/>
    <n v="0"/>
  </r>
  <r>
    <s v=""/>
    <x v="189"/>
    <x v="6"/>
    <x v="9"/>
    <x v="1"/>
    <n v="40"/>
    <n v="-100"/>
    <x v="645"/>
    <x v="93228"/>
    <n v="745624"/>
    <n v="0"/>
  </r>
  <r>
    <s v=""/>
    <x v="189"/>
    <x v="7"/>
    <x v="9"/>
    <x v="1"/>
    <n v="40"/>
    <n v="-100"/>
    <x v="646"/>
    <x v="93229"/>
    <n v="747361"/>
    <n v="0"/>
  </r>
  <r>
    <s v=""/>
    <x v="189"/>
    <x v="8"/>
    <x v="9"/>
    <x v="1"/>
    <n v="40"/>
    <n v="-100"/>
    <x v="647"/>
    <x v="93230"/>
    <n v="747763"/>
    <n v="0"/>
  </r>
  <r>
    <s v=""/>
    <x v="189"/>
    <x v="9"/>
    <x v="9"/>
    <x v="1"/>
    <n v="40"/>
    <n v="-100"/>
    <x v="648"/>
    <x v="93231"/>
    <n v="748014"/>
    <n v="0"/>
  </r>
  <r>
    <s v=""/>
    <x v="189"/>
    <x v="10"/>
    <x v="10"/>
    <x v="1"/>
    <n v="40"/>
    <n v="-100"/>
    <x v="649"/>
    <x v="93232"/>
    <n v="749279"/>
    <n v="0"/>
  </r>
  <r>
    <s v=""/>
    <x v="189"/>
    <x v="11"/>
    <x v="10"/>
    <x v="1"/>
    <n v="40"/>
    <n v="-100"/>
    <x v="650"/>
    <x v="93233"/>
    <n v="750563"/>
    <n v="0"/>
  </r>
  <r>
    <s v=""/>
    <x v="189"/>
    <x v="12"/>
    <x v="10"/>
    <x v="1"/>
    <n v="40"/>
    <n v="-100"/>
    <x v="651"/>
    <x v="93234"/>
    <n v="752515"/>
    <n v="0"/>
  </r>
  <r>
    <s v=""/>
    <x v="189"/>
    <x v="13"/>
    <x v="10"/>
    <x v="1"/>
    <n v="40"/>
    <n v="-100"/>
    <x v="652"/>
    <x v="93235"/>
    <n v="753728"/>
    <n v="0"/>
  </r>
  <r>
    <s v=""/>
    <x v="189"/>
    <x v="14"/>
    <x v="10"/>
    <x v="1"/>
    <n v="40"/>
    <n v="-100"/>
    <x v="653"/>
    <x v="93236"/>
    <n v="755833"/>
    <n v="0"/>
  </r>
  <r>
    <s v=""/>
    <x v="189"/>
    <x v="15"/>
    <x v="10"/>
    <x v="1"/>
    <n v="40"/>
    <n v="-100"/>
    <x v="654"/>
    <x v="93237"/>
    <n v="756323"/>
    <n v="0"/>
  </r>
  <r>
    <s v=""/>
    <x v="189"/>
    <x v="16"/>
    <x v="10"/>
    <x v="1"/>
    <n v="40"/>
    <n v="-100"/>
    <x v="655"/>
    <x v="93238"/>
    <n v="756542"/>
    <n v="0"/>
  </r>
  <r>
    <s v=""/>
    <x v="189"/>
    <x v="17"/>
    <x v="10"/>
    <x v="1"/>
    <n v="40"/>
    <n v="-100"/>
    <x v="656"/>
    <x v="93239"/>
    <n v="757779"/>
    <n v="0"/>
  </r>
  <r>
    <s v=""/>
    <x v="189"/>
    <x v="18"/>
    <x v="10"/>
    <x v="1"/>
    <n v="40"/>
    <n v="-100"/>
    <x v="657"/>
    <x v="93240"/>
    <n v="759216"/>
    <n v="0"/>
  </r>
  <r>
    <s v=""/>
    <x v="189"/>
    <x v="19"/>
    <x v="10"/>
    <x v="1"/>
    <n v="40"/>
    <n v="-100"/>
    <x v="658"/>
    <x v="93241"/>
    <n v="760900"/>
    <n v="0"/>
  </r>
  <r>
    <s v=""/>
    <x v="189"/>
    <x v="20"/>
    <x v="10"/>
    <x v="1"/>
    <n v="40"/>
    <n v="-100"/>
    <x v="659"/>
    <x v="93242"/>
    <n v="761795"/>
    <n v="0"/>
  </r>
  <r>
    <s v=""/>
    <x v="189"/>
    <x v="21"/>
    <x v="10"/>
    <x v="1"/>
    <n v="40"/>
    <n v="-100"/>
    <x v="660"/>
    <x v="93243"/>
    <n v="764267"/>
    <n v="0"/>
  </r>
  <r>
    <s v=""/>
    <x v="189"/>
    <x v="22"/>
    <x v="10"/>
    <x v="1"/>
    <n v="40"/>
    <n v="-100"/>
    <x v="661"/>
    <x v="93244"/>
    <n v="764856"/>
    <n v="0"/>
  </r>
  <r>
    <s v=""/>
    <x v="189"/>
    <x v="23"/>
    <x v="10"/>
    <x v="1"/>
    <n v="40"/>
    <n v="-100"/>
    <x v="662"/>
    <x v="93245"/>
    <n v="765066"/>
    <n v="0"/>
  </r>
  <r>
    <s v=""/>
    <x v="189"/>
    <x v="24"/>
    <x v="10"/>
    <x v="1"/>
    <n v="40"/>
    <n v="-100"/>
    <x v="663"/>
    <x v="93246"/>
    <n v="766329"/>
    <n v="0"/>
  </r>
  <r>
    <s v=""/>
    <x v="189"/>
    <x v="25"/>
    <x v="10"/>
    <x v="1"/>
    <n v="40"/>
    <n v="-100"/>
    <x v="664"/>
    <x v="93247"/>
    <n v="767640"/>
    <n v="0"/>
  </r>
  <r>
    <s v=""/>
    <x v="189"/>
    <x v="26"/>
    <x v="10"/>
    <x v="1"/>
    <n v="40"/>
    <n v="-100"/>
    <x v="665"/>
    <x v="93248"/>
    <n v="769310"/>
    <n v="0"/>
  </r>
  <r>
    <s v=""/>
    <x v="189"/>
    <x v="27"/>
    <x v="10"/>
    <x v="1"/>
    <n v="40"/>
    <n v="-100"/>
    <x v="666"/>
    <x v="93249"/>
    <n v="770655"/>
    <n v="0"/>
  </r>
  <r>
    <s v=""/>
    <x v="189"/>
    <x v="28"/>
    <x v="10"/>
    <x v="1"/>
    <n v="40"/>
    <n v="-100"/>
    <x v="667"/>
    <x v="93250"/>
    <n v="772447"/>
    <n v="0"/>
  </r>
  <r>
    <s v=""/>
    <x v="189"/>
    <x v="29"/>
    <x v="10"/>
    <x v="1"/>
    <n v="40"/>
    <n v="-100"/>
    <x v="668"/>
    <x v="93251"/>
    <n v="772924"/>
    <n v="0"/>
  </r>
  <r>
    <s v=""/>
    <x v="189"/>
    <x v="30"/>
    <x v="10"/>
    <x v="1"/>
    <n v="40"/>
    <n v="-100"/>
    <x v="669"/>
    <x v="93252"/>
    <n v="773152"/>
    <n v="0"/>
  </r>
  <r>
    <s v=""/>
    <x v="189"/>
    <x v="0"/>
    <x v="10"/>
    <x v="1"/>
    <n v="40"/>
    <n v="-100"/>
    <x v="670"/>
    <x v="93253"/>
    <n v="774378"/>
    <n v="0"/>
  </r>
  <r>
    <s v=""/>
    <x v="189"/>
    <x v="1"/>
    <x v="10"/>
    <x v="1"/>
    <n v="40"/>
    <n v="-100"/>
    <x v="671"/>
    <x v="93254"/>
    <n v="775721"/>
    <n v="0"/>
  </r>
  <r>
    <s v=""/>
    <x v="189"/>
    <x v="2"/>
    <x v="10"/>
    <x v="1"/>
    <n v="40"/>
    <n v="-100"/>
    <x v="672"/>
    <x v="93255"/>
    <n v="777439"/>
    <n v="0"/>
  </r>
  <r>
    <s v=""/>
    <x v="189"/>
    <x v="3"/>
    <x v="10"/>
    <x v="1"/>
    <n v="40"/>
    <n v="-100"/>
    <x v="673"/>
    <x v="93256"/>
    <n v="777935"/>
    <n v="0"/>
  </r>
  <r>
    <s v=""/>
    <x v="189"/>
    <x v="4"/>
    <x v="10"/>
    <x v="1"/>
    <n v="40"/>
    <n v="-100"/>
    <x v="674"/>
    <x v="93257"/>
    <n v="778322"/>
    <n v="0"/>
  </r>
  <r>
    <s v=""/>
    <x v="189"/>
    <x v="5"/>
    <x v="10"/>
    <x v="1"/>
    <n v="40"/>
    <n v="-100"/>
    <x v="675"/>
    <x v="93258"/>
    <n v="778662"/>
    <n v="0"/>
  </r>
  <r>
    <s v=""/>
    <x v="189"/>
    <x v="6"/>
    <x v="10"/>
    <x v="1"/>
    <n v="40"/>
    <n v="-100"/>
    <x v="676"/>
    <x v="93259"/>
    <n v="778915"/>
    <n v="0"/>
  </r>
  <r>
    <s v=""/>
    <x v="189"/>
    <x v="7"/>
    <x v="10"/>
    <x v="1"/>
    <n v="40"/>
    <n v="-100"/>
    <x v="677"/>
    <x v="93260"/>
    <n v="780825"/>
    <n v="0"/>
  </r>
  <r>
    <s v=""/>
    <x v="189"/>
    <x v="8"/>
    <x v="10"/>
    <x v="1"/>
    <n v="40"/>
    <n v="-100"/>
    <x v="678"/>
    <x v="93261"/>
    <n v="782351"/>
    <n v="0"/>
  </r>
  <r>
    <s v=""/>
    <x v="189"/>
    <x v="10"/>
    <x v="11"/>
    <x v="1"/>
    <n v="40"/>
    <n v="-100"/>
    <x v="679"/>
    <x v="93262"/>
    <n v="784343"/>
    <n v="0"/>
  </r>
  <r>
    <s v=""/>
    <x v="189"/>
    <x v="11"/>
    <x v="11"/>
    <x v="1"/>
    <n v="40"/>
    <n v="-100"/>
    <x v="680"/>
    <x v="93263"/>
    <n v="788179"/>
    <n v="0"/>
  </r>
  <r>
    <s v=""/>
    <x v="189"/>
    <x v="12"/>
    <x v="11"/>
    <x v="1"/>
    <n v="40"/>
    <n v="-100"/>
    <x v="681"/>
    <x v="93264"/>
    <n v="789743"/>
    <n v="0"/>
  </r>
  <r>
    <s v=""/>
    <x v="189"/>
    <x v="13"/>
    <x v="11"/>
    <x v="1"/>
    <n v="40"/>
    <n v="-100"/>
    <x v="682"/>
    <x v="93265"/>
    <n v="790450"/>
    <n v="0"/>
  </r>
  <r>
    <s v=""/>
    <x v="189"/>
    <x v="14"/>
    <x v="11"/>
    <x v="1"/>
    <n v="40"/>
    <n v="-100"/>
    <x v="683"/>
    <x v="93266"/>
    <n v="790819"/>
    <n v="0"/>
  </r>
  <r>
    <s v=""/>
    <x v="189"/>
    <x v="15"/>
    <x v="11"/>
    <x v="1"/>
    <n v="40"/>
    <n v="-100"/>
    <x v="684"/>
    <x v="93267"/>
    <n v="792096"/>
    <n v="0"/>
  </r>
  <r>
    <s v=""/>
    <x v="189"/>
    <x v="16"/>
    <x v="11"/>
    <x v="1"/>
    <n v="40"/>
    <n v="-100"/>
    <x v="685"/>
    <x v="93268"/>
    <n v="793664"/>
    <n v="0"/>
  </r>
  <r>
    <s v=""/>
    <x v="189"/>
    <x v="17"/>
    <x v="11"/>
    <x v="1"/>
    <n v="40"/>
    <n v="-100"/>
    <x v="686"/>
    <x v="93269"/>
    <n v="795507"/>
    <n v="0"/>
  </r>
  <r>
    <s v=""/>
    <x v="189"/>
    <x v="18"/>
    <x v="11"/>
    <x v="1"/>
    <n v="40"/>
    <n v="-100"/>
    <x v="687"/>
    <x v="93270"/>
    <n v="797078"/>
    <n v="0"/>
  </r>
  <r>
    <s v=""/>
    <x v="189"/>
    <x v="19"/>
    <x v="11"/>
    <x v="1"/>
    <n v="40"/>
    <n v="-100"/>
    <x v="688"/>
    <x v="93271"/>
    <n v="798894"/>
    <n v="0"/>
  </r>
  <r>
    <s v=""/>
    <x v="189"/>
    <x v="20"/>
    <x v="11"/>
    <x v="1"/>
    <n v="40"/>
    <n v="-100"/>
    <x v="689"/>
    <x v="93272"/>
    <n v="799530"/>
    <n v="0"/>
  </r>
  <r>
    <s v=""/>
    <x v="189"/>
    <x v="21"/>
    <x v="11"/>
    <x v="1"/>
    <n v="40"/>
    <n v="-100"/>
    <x v="690"/>
    <x v="93273"/>
    <n v="799884"/>
    <n v="0"/>
  </r>
  <r>
    <s v=""/>
    <x v="189"/>
    <x v="22"/>
    <x v="11"/>
    <x v="1"/>
    <n v="40"/>
    <n v="-100"/>
    <x v="691"/>
    <x v="93274"/>
    <n v="801265"/>
    <n v="0"/>
  </r>
  <r>
    <s v=""/>
    <x v="189"/>
    <x v="23"/>
    <x v="11"/>
    <x v="1"/>
    <n v="40"/>
    <n v="-100"/>
    <x v="692"/>
    <x v="93275"/>
    <n v="802760"/>
    <n v="0"/>
  </r>
  <r>
    <s v=""/>
    <x v="189"/>
    <x v="24"/>
    <x v="11"/>
    <x v="1"/>
    <n v="40"/>
    <n v="-100"/>
    <x v="693"/>
    <x v="93276"/>
    <n v="805007"/>
    <n v="0"/>
  </r>
  <r>
    <s v=""/>
    <x v="189"/>
    <x v="25"/>
    <x v="11"/>
    <x v="1"/>
    <n v="40"/>
    <n v="-100"/>
    <x v="694"/>
    <x v="93277"/>
    <n v="806304"/>
    <n v="0"/>
  </r>
  <r>
    <s v=""/>
    <x v="189"/>
    <x v="26"/>
    <x v="11"/>
    <x v="1"/>
    <n v="40"/>
    <n v="-100"/>
    <x v="695"/>
    <x v="93278"/>
    <n v="808149"/>
    <n v="0"/>
  </r>
  <r>
    <s v=""/>
    <x v="189"/>
    <x v="27"/>
    <x v="11"/>
    <x v="1"/>
    <n v="40"/>
    <n v="-100"/>
    <x v="696"/>
    <x v="93279"/>
    <n v="808838"/>
    <n v="0"/>
  </r>
  <r>
    <s v=""/>
    <x v="189"/>
    <x v="28"/>
    <x v="11"/>
    <x v="1"/>
    <n v="40"/>
    <n v="-100"/>
    <x v="697"/>
    <x v="93280"/>
    <n v="809137"/>
    <n v="0"/>
  </r>
  <r>
    <s v=""/>
    <x v="189"/>
    <x v="29"/>
    <x v="11"/>
    <x v="1"/>
    <n v="40"/>
    <n v="-100"/>
    <x v="698"/>
    <x v="93281"/>
    <n v="810654"/>
    <n v="0"/>
  </r>
  <r>
    <s v=""/>
    <x v="189"/>
    <x v="30"/>
    <x v="11"/>
    <x v="1"/>
    <n v="40"/>
    <n v="-100"/>
    <x v="699"/>
    <x v="93282"/>
    <n v="812577"/>
    <n v="0"/>
  </r>
  <r>
    <s v=""/>
    <x v="189"/>
    <x v="0"/>
    <x v="11"/>
    <x v="1"/>
    <n v="40"/>
    <n v="-100"/>
    <x v="700"/>
    <x v="93283"/>
    <n v="814688"/>
    <n v="0"/>
  </r>
  <r>
    <s v=""/>
    <x v="189"/>
    <x v="1"/>
    <x v="11"/>
    <x v="1"/>
    <n v="40"/>
    <n v="-100"/>
    <x v="701"/>
    <x v="93284"/>
    <n v="816062"/>
    <n v="0"/>
  </r>
  <r>
    <s v=""/>
    <x v="189"/>
    <x v="2"/>
    <x v="11"/>
    <x v="1"/>
    <n v="40"/>
    <n v="-100"/>
    <x v="702"/>
    <x v="93285"/>
    <n v="816803"/>
    <n v="0"/>
  </r>
  <r>
    <s v=""/>
    <x v="189"/>
    <x v="3"/>
    <x v="11"/>
    <x v="1"/>
    <n v="40"/>
    <n v="-100"/>
    <x v="703"/>
    <x v="93286"/>
    <n v="817031"/>
    <n v="0"/>
  </r>
  <r>
    <s v=""/>
    <x v="189"/>
    <x v="4"/>
    <x v="11"/>
    <x v="1"/>
    <n v="40"/>
    <n v="-100"/>
    <x v="704"/>
    <x v="93287"/>
    <n v="817262"/>
    <n v="0"/>
  </r>
  <r>
    <s v=""/>
    <x v="189"/>
    <x v="5"/>
    <x v="11"/>
    <x v="1"/>
    <n v="40"/>
    <n v="-100"/>
    <x v="705"/>
    <x v="93288"/>
    <n v="818967"/>
    <n v="0"/>
  </r>
  <r>
    <s v=""/>
    <x v="189"/>
    <x v="6"/>
    <x v="11"/>
    <x v="1"/>
    <n v="40"/>
    <n v="-100"/>
    <x v="706"/>
    <x v="93289"/>
    <n v="821314"/>
    <n v="0"/>
  </r>
  <r>
    <s v=""/>
    <x v="189"/>
    <x v="7"/>
    <x v="11"/>
    <x v="1"/>
    <n v="40"/>
    <n v="-100"/>
    <x v="707"/>
    <x v="93290"/>
    <n v="823636"/>
    <n v="0"/>
  </r>
  <r>
    <s v=""/>
    <x v="189"/>
    <x v="8"/>
    <x v="11"/>
    <x v="1"/>
    <n v="40"/>
    <n v="-100"/>
    <x v="708"/>
    <x v="93291"/>
    <n v="825149"/>
    <n v="0"/>
  </r>
  <r>
    <s v=""/>
    <x v="189"/>
    <x v="9"/>
    <x v="11"/>
    <x v="1"/>
    <n v="40"/>
    <n v="-100"/>
    <x v="709"/>
    <x v="93292"/>
    <n v="825929"/>
    <n v="0"/>
  </r>
  <r>
    <s v=""/>
    <x v="189"/>
    <x v="10"/>
    <x v="0"/>
    <x v="2"/>
    <n v="40"/>
    <n v="-100"/>
    <x v="710"/>
    <x v="93293"/>
    <n v="826345"/>
    <n v="0"/>
  </r>
  <r>
    <s v=""/>
    <x v="189"/>
    <x v="11"/>
    <x v="0"/>
    <x v="2"/>
    <n v="40"/>
    <n v="-100"/>
    <x v="711"/>
    <x v="93294"/>
    <n v="826752"/>
    <n v="0"/>
  </r>
  <r>
    <s v=""/>
    <x v="189"/>
    <x v="12"/>
    <x v="0"/>
    <x v="2"/>
    <n v="40"/>
    <n v="-100"/>
    <x v="712"/>
    <x v="93295"/>
    <n v="828582"/>
    <n v="0"/>
  </r>
  <r>
    <s v=""/>
    <x v="189"/>
    <x v="13"/>
    <x v="0"/>
    <x v="2"/>
    <n v="40"/>
    <n v="-100"/>
    <x v="713"/>
    <x v="93296"/>
    <n v="830905"/>
    <n v="0"/>
  </r>
  <r>
    <s v=""/>
    <x v="189"/>
    <x v="14"/>
    <x v="0"/>
    <x v="2"/>
    <n v="40"/>
    <n v="-100"/>
    <x v="714"/>
    <x v="93297"/>
    <n v="833126"/>
    <n v="0"/>
  </r>
  <r>
    <s v=""/>
    <x v="189"/>
    <x v="15"/>
    <x v="0"/>
    <x v="2"/>
    <n v="40"/>
    <n v="-100"/>
    <x v="715"/>
    <x v="93298"/>
    <n v="835230"/>
    <n v="0"/>
  </r>
  <r>
    <s v=""/>
    <x v="189"/>
    <x v="16"/>
    <x v="0"/>
    <x v="2"/>
    <n v="40"/>
    <n v="-100"/>
    <x v="716"/>
    <x v="93299"/>
    <n v="837665"/>
    <n v="0"/>
  </r>
  <r>
    <s v=""/>
    <x v="189"/>
    <x v="17"/>
    <x v="0"/>
    <x v="2"/>
    <n v="40"/>
    <n v="-100"/>
    <x v="717"/>
    <x v="93300"/>
    <n v="838569"/>
    <n v="0"/>
  </r>
  <r>
    <s v=""/>
    <x v="189"/>
    <x v="18"/>
    <x v="0"/>
    <x v="2"/>
    <n v="40"/>
    <n v="-100"/>
    <x v="718"/>
    <x v="93301"/>
    <n v="839178"/>
    <n v="0"/>
  </r>
  <r>
    <s v=""/>
    <x v="189"/>
    <x v="19"/>
    <x v="0"/>
    <x v="2"/>
    <n v="40"/>
    <n v="-100"/>
    <x v="719"/>
    <x v="93302"/>
    <n v="841197"/>
    <n v="0"/>
  </r>
  <r>
    <s v=""/>
    <x v="189"/>
    <x v="20"/>
    <x v="0"/>
    <x v="2"/>
    <n v="40"/>
    <n v="-100"/>
    <x v="720"/>
    <x v="93303"/>
    <n v="843746"/>
    <n v="0"/>
  </r>
  <r>
    <s v=""/>
    <x v="189"/>
    <x v="21"/>
    <x v="0"/>
    <x v="2"/>
    <n v="40"/>
    <n v="-100"/>
    <x v="721"/>
    <x v="93304"/>
    <n v="846569"/>
    <n v="0"/>
  </r>
  <r>
    <s v=""/>
    <x v="189"/>
    <x v="22"/>
    <x v="0"/>
    <x v="2"/>
    <n v="40"/>
    <n v="-100"/>
    <x v="722"/>
    <x v="93305"/>
    <n v="848980"/>
    <n v="0"/>
  </r>
  <r>
    <s v=""/>
    <x v="189"/>
    <x v="23"/>
    <x v="0"/>
    <x v="2"/>
    <n v="40"/>
    <n v="-100"/>
    <x v="723"/>
    <x v="93306"/>
    <n v="851634"/>
    <n v="0"/>
  </r>
  <r>
    <s v=""/>
    <x v="189"/>
    <x v="24"/>
    <x v="0"/>
    <x v="2"/>
    <n v="40"/>
    <n v="-100"/>
    <x v="724"/>
    <x v="93307"/>
    <n v="852676"/>
    <n v="0"/>
  </r>
  <r>
    <s v=""/>
    <x v="189"/>
    <x v="25"/>
    <x v="0"/>
    <x v="2"/>
    <n v="40"/>
    <n v="-100"/>
    <x v="725"/>
    <x v="93308"/>
    <n v="853459"/>
    <n v="0"/>
  </r>
  <r>
    <s v=""/>
    <x v="189"/>
    <x v="26"/>
    <x v="0"/>
    <x v="2"/>
    <n v="40"/>
    <n v="-100"/>
    <x v="726"/>
    <x v="93309"/>
    <n v="854543"/>
    <n v="0"/>
  </r>
  <r>
    <s v=""/>
    <x v="189"/>
    <x v="27"/>
    <x v="0"/>
    <x v="2"/>
    <n v="40"/>
    <n v="-100"/>
    <x v="727"/>
    <x v="93310"/>
    <n v="857213"/>
    <n v="0"/>
  </r>
  <r>
    <s v=""/>
    <x v="189"/>
    <x v="28"/>
    <x v="0"/>
    <x v="2"/>
    <n v="40"/>
    <n v="-100"/>
    <x v="728"/>
    <x v="93311"/>
    <n v="860730"/>
    <n v="0"/>
  </r>
  <r>
    <s v=""/>
    <x v="189"/>
    <x v="29"/>
    <x v="0"/>
    <x v="2"/>
    <n v="40"/>
    <n v="-100"/>
    <x v="729"/>
    <x v="93312"/>
    <n v="863621"/>
    <n v="0"/>
  </r>
  <r>
    <s v=""/>
    <x v="189"/>
    <x v="30"/>
    <x v="0"/>
    <x v="2"/>
    <n v="40"/>
    <n v="-100"/>
    <x v="730"/>
    <x v="93313"/>
    <n v="866971"/>
    <n v="0"/>
  </r>
  <r>
    <s v=""/>
    <x v="189"/>
    <x v="0"/>
    <x v="0"/>
    <x v="2"/>
    <n v="40"/>
    <n v="-100"/>
    <x v="731"/>
    <x v="93314"/>
    <n v="868037"/>
    <n v="0"/>
  </r>
  <r>
    <s v=""/>
    <x v="189"/>
    <x v="1"/>
    <x v="0"/>
    <x v="2"/>
    <n v="40"/>
    <n v="-100"/>
    <x v="732"/>
    <x v="93315"/>
    <n v="868809"/>
    <n v="0"/>
  </r>
  <r>
    <s v=""/>
    <x v="189"/>
    <x v="2"/>
    <x v="0"/>
    <x v="2"/>
    <n v="40"/>
    <n v="-100"/>
    <x v="733"/>
    <x v="93316"/>
    <n v="870980"/>
    <n v="0"/>
  </r>
  <r>
    <s v=""/>
    <x v="189"/>
    <x v="3"/>
    <x v="0"/>
    <x v="2"/>
    <n v="40"/>
    <n v="-100"/>
    <x v="734"/>
    <x v="93317"/>
    <n v="874211"/>
    <n v="0"/>
  </r>
  <r>
    <s v=""/>
    <x v="189"/>
    <x v="4"/>
    <x v="0"/>
    <x v="2"/>
    <n v="40"/>
    <n v="-100"/>
    <x v="735"/>
    <x v="93318"/>
    <n v="878087"/>
    <n v="0"/>
  </r>
  <r>
    <s v=""/>
    <x v="189"/>
    <x v="5"/>
    <x v="0"/>
    <x v="2"/>
    <n v="40"/>
    <n v="-100"/>
    <x v="736"/>
    <x v="93319"/>
    <n v="880751"/>
    <n v="0"/>
  </r>
  <r>
    <s v=""/>
    <x v="189"/>
    <x v="6"/>
    <x v="0"/>
    <x v="2"/>
    <n v="40"/>
    <n v="-100"/>
    <x v="737"/>
    <x v="93320"/>
    <n v="884845"/>
    <n v="0"/>
  </r>
  <r>
    <s v=""/>
    <x v="189"/>
    <x v="7"/>
    <x v="0"/>
    <x v="2"/>
    <n v="40"/>
    <n v="-100"/>
    <x v="738"/>
    <x v="93321"/>
    <n v="886115"/>
    <n v="0"/>
  </r>
  <r>
    <s v=""/>
    <x v="189"/>
    <x v="8"/>
    <x v="0"/>
    <x v="2"/>
    <n v="40"/>
    <n v="-100"/>
    <x v="739"/>
    <x v="93322"/>
    <n v="886639"/>
    <n v="0"/>
  </r>
  <r>
    <s v=""/>
    <x v="189"/>
    <x v="9"/>
    <x v="0"/>
    <x v="2"/>
    <n v="40"/>
    <n v="-100"/>
    <x v="740"/>
    <x v="93323"/>
    <n v="889206"/>
    <n v="0"/>
  </r>
  <r>
    <s v=""/>
    <x v="189"/>
    <x v="10"/>
    <x v="1"/>
    <x v="2"/>
    <n v="40"/>
    <n v="-100"/>
    <x v="741"/>
    <x v="93324"/>
    <n v="892609"/>
    <n v="0"/>
  </r>
  <r>
    <s v=""/>
    <x v="189"/>
    <x v="11"/>
    <x v="1"/>
    <x v="2"/>
    <n v="40"/>
    <n v="-100"/>
    <x v="742"/>
    <x v="93325"/>
    <n v="896227"/>
    <n v="0"/>
  </r>
  <r>
    <s v=""/>
    <x v="189"/>
    <x v="12"/>
    <x v="1"/>
    <x v="2"/>
    <n v="40"/>
    <n v="-100"/>
    <x v="743"/>
    <x v="93326"/>
    <n v="898707"/>
    <n v="0"/>
  </r>
  <r>
    <s v=""/>
    <x v="189"/>
    <x v="13"/>
    <x v="1"/>
    <x v="2"/>
    <n v="40"/>
    <n v="-100"/>
    <x v="744"/>
    <x v="93327"/>
    <n v="902845"/>
    <n v="0"/>
  </r>
  <r>
    <s v=""/>
    <x v="189"/>
    <x v="14"/>
    <x v="1"/>
    <x v="2"/>
    <n v="40"/>
    <n v="-100"/>
    <x v="745"/>
    <x v="93328"/>
    <n v="903840"/>
    <n v="0"/>
  </r>
  <r>
    <s v=""/>
    <x v="189"/>
    <x v="15"/>
    <x v="1"/>
    <x v="2"/>
    <n v="40"/>
    <n v="-100"/>
    <x v="746"/>
    <x v="93329"/>
    <n v="904386"/>
    <n v="0"/>
  </r>
  <r>
    <s v=""/>
    <x v="189"/>
    <x v="16"/>
    <x v="1"/>
    <x v="2"/>
    <n v="40"/>
    <n v="-100"/>
    <x v="747"/>
    <x v="93330"/>
    <n v="907430"/>
    <n v="0"/>
  </r>
  <r>
    <s v=""/>
    <x v="189"/>
    <x v="17"/>
    <x v="1"/>
    <x v="2"/>
    <n v="40"/>
    <n v="-100"/>
    <x v="748"/>
    <x v="93331"/>
    <n v="910441"/>
    <n v="0"/>
  </r>
  <r>
    <s v=""/>
    <x v="189"/>
    <x v="18"/>
    <x v="1"/>
    <x v="2"/>
    <n v="40"/>
    <n v="-100"/>
    <x v="749"/>
    <x v="93332"/>
    <n v="913908"/>
    <n v="0"/>
  </r>
  <r>
    <s v=""/>
    <x v="189"/>
    <x v="19"/>
    <x v="1"/>
    <x v="2"/>
    <n v="40"/>
    <n v="-100"/>
    <x v="750"/>
    <x v="93333"/>
    <n v="917197"/>
    <n v="0"/>
  </r>
  <r>
    <s v=""/>
    <x v="189"/>
    <x v="20"/>
    <x v="1"/>
    <x v="2"/>
    <n v="40"/>
    <n v="-100"/>
    <x v="751"/>
    <x v="93334"/>
    <n v="919902"/>
    <n v="0"/>
  </r>
  <r>
    <s v=""/>
    <x v="189"/>
    <x v="21"/>
    <x v="1"/>
    <x v="2"/>
    <n v="40"/>
    <n v="-100"/>
    <x v="752"/>
    <x v="93335"/>
    <n v="920801"/>
    <n v="0"/>
  </r>
  <r>
    <s v=""/>
    <x v="189"/>
    <x v="22"/>
    <x v="1"/>
    <x v="2"/>
    <n v="40"/>
    <n v="-100"/>
    <x v="753"/>
    <x v="93336"/>
    <n v="921373"/>
    <n v="0"/>
  </r>
  <r>
    <s v=""/>
    <x v="189"/>
    <x v="23"/>
    <x v="1"/>
    <x v="2"/>
    <n v="40"/>
    <n v="-100"/>
    <x v="754"/>
    <x v="93337"/>
    <n v="924288"/>
    <n v="0"/>
  </r>
  <r>
    <s v=""/>
    <x v="189"/>
    <x v="24"/>
    <x v="1"/>
    <x v="2"/>
    <n v="40"/>
    <n v="-100"/>
    <x v="755"/>
    <x v="93338"/>
    <n v="926872"/>
    <n v="0"/>
  </r>
  <r>
    <s v=""/>
    <x v="189"/>
    <x v="25"/>
    <x v="1"/>
    <x v="2"/>
    <n v="40"/>
    <n v="-100"/>
    <x v="756"/>
    <x v="93339"/>
    <n v="930067"/>
    <n v="0"/>
  </r>
  <r>
    <s v=""/>
    <x v="189"/>
    <x v="26"/>
    <x v="1"/>
    <x v="2"/>
    <n v="40"/>
    <n v="-100"/>
    <x v="757"/>
    <x v="93340"/>
    <n v="933059"/>
    <n v="0"/>
  </r>
  <r>
    <s v=""/>
    <x v="189"/>
    <x v="27"/>
    <x v="1"/>
    <x v="2"/>
    <n v="40"/>
    <n v="-100"/>
    <x v="758"/>
    <x v="93341"/>
    <n v="935600"/>
    <n v="0"/>
  </r>
  <r>
    <s v=""/>
    <x v="189"/>
    <x v="28"/>
    <x v="1"/>
    <x v="2"/>
    <n v="40"/>
    <n v="-100"/>
    <x v="759"/>
    <x v="93342"/>
    <n v="936329"/>
    <n v="0"/>
  </r>
  <r>
    <s v=""/>
    <x v="189"/>
    <x v="29"/>
    <x v="1"/>
    <x v="2"/>
    <n v="40"/>
    <n v="-100"/>
    <x v="760"/>
    <x v="93343"/>
    <n v="936804"/>
    <n v="0"/>
  </r>
  <r>
    <s v=""/>
    <x v="189"/>
    <x v="30"/>
    <x v="1"/>
    <x v="2"/>
    <n v="40"/>
    <n v="-100"/>
    <x v="761"/>
    <x v="93344"/>
    <n v="937744"/>
    <n v="0"/>
  </r>
  <r>
    <s v=""/>
    <x v="189"/>
    <x v="0"/>
    <x v="1"/>
    <x v="2"/>
    <n v="40"/>
    <n v="-100"/>
    <x v="762"/>
    <x v="93345"/>
    <n v="939867"/>
    <n v="0"/>
  </r>
  <r>
    <s v=""/>
    <x v="189"/>
    <x v="1"/>
    <x v="1"/>
    <x v="2"/>
    <n v="40"/>
    <n v="-100"/>
    <x v="763"/>
    <x v="93346"/>
    <n v="942764"/>
    <n v="0"/>
  </r>
  <r>
    <s v=""/>
    <x v="189"/>
    <x v="2"/>
    <x v="1"/>
    <x v="2"/>
    <n v="40"/>
    <n v="-100"/>
    <x v="764"/>
    <x v="93347"/>
    <n v="945685"/>
    <n v="0"/>
  </r>
  <r>
    <s v=""/>
    <x v="189"/>
    <x v="3"/>
    <x v="1"/>
    <x v="2"/>
    <n v="40"/>
    <n v="-100"/>
    <x v="765"/>
    <x v="93348"/>
    <n v="947787"/>
    <n v="0"/>
  </r>
  <r>
    <s v=""/>
    <x v="189"/>
    <x v="4"/>
    <x v="1"/>
    <x v="2"/>
    <n v="40"/>
    <n v="-100"/>
    <x v="766"/>
    <x v="93349"/>
    <n v="948585"/>
    <n v="0"/>
  </r>
  <r>
    <s v=""/>
    <x v="189"/>
    <x v="5"/>
    <x v="1"/>
    <x v="2"/>
    <n v="40"/>
    <n v="-100"/>
    <x v="767"/>
    <x v="93350"/>
    <n v="948840"/>
    <n v="0"/>
  </r>
  <r>
    <s v=""/>
    <x v="189"/>
    <x v="6"/>
    <x v="1"/>
    <x v="2"/>
    <n v="40"/>
    <n v="-100"/>
    <x v="768"/>
    <x v="93351"/>
    <n v="950974"/>
    <n v="0"/>
  </r>
  <r>
    <s v=""/>
    <x v="189"/>
    <x v="10"/>
    <x v="2"/>
    <x v="2"/>
    <n v="40"/>
    <n v="-100"/>
    <x v="769"/>
    <x v="93352"/>
    <n v="952708"/>
    <n v="0"/>
  </r>
  <r>
    <s v=""/>
    <x v="189"/>
    <x v="11"/>
    <x v="2"/>
    <x v="2"/>
    <n v="40"/>
    <n v="-100"/>
    <x v="770"/>
    <x v="93353"/>
    <n v="954821"/>
    <n v="0"/>
  </r>
  <r>
    <s v=""/>
    <x v="189"/>
    <x v="12"/>
    <x v="2"/>
    <x v="2"/>
    <n v="40"/>
    <n v="-100"/>
    <x v="771"/>
    <x v="93354"/>
    <n v="956556"/>
    <n v="0"/>
  </r>
  <r>
    <s v=""/>
    <x v="189"/>
    <x v="13"/>
    <x v="2"/>
    <x v="2"/>
    <n v="40"/>
    <n v="-100"/>
    <x v="772"/>
    <x v="93355"/>
    <n v="958292"/>
    <n v="0"/>
  </r>
  <r>
    <s v=""/>
    <x v="189"/>
    <x v="14"/>
    <x v="2"/>
    <x v="2"/>
    <n v="40"/>
    <n v="-100"/>
    <x v="773"/>
    <x v="93356"/>
    <n v="958635"/>
    <n v="0"/>
  </r>
  <r>
    <s v=""/>
    <x v="189"/>
    <x v="15"/>
    <x v="2"/>
    <x v="2"/>
    <n v="40"/>
    <n v="-100"/>
    <x v="774"/>
    <x v="93357"/>
    <n v="958865"/>
    <n v="0"/>
  </r>
  <r>
    <s v=""/>
    <x v="189"/>
    <x v="16"/>
    <x v="2"/>
    <x v="2"/>
    <n v="40"/>
    <n v="-100"/>
    <x v="775"/>
    <x v="93358"/>
    <n v="960570"/>
    <n v="0"/>
  </r>
  <r>
    <s v=""/>
    <x v="189"/>
    <x v="17"/>
    <x v="2"/>
    <x v="2"/>
    <n v="40"/>
    <n v="-100"/>
    <x v="776"/>
    <x v="93359"/>
    <n v="961941"/>
    <n v="0"/>
  </r>
  <r>
    <s v=""/>
    <x v="189"/>
    <x v="18"/>
    <x v="2"/>
    <x v="2"/>
    <n v="40"/>
    <n v="-100"/>
    <x v="777"/>
    <x v="93360"/>
    <n v="963937"/>
    <n v="0"/>
  </r>
  <r>
    <s v=""/>
    <x v="189"/>
    <x v="19"/>
    <x v="2"/>
    <x v="2"/>
    <n v="40"/>
    <n v="-100"/>
    <x v="778"/>
    <x v="93361"/>
    <n v="965547"/>
    <n v="0"/>
  </r>
  <r>
    <s v=""/>
    <x v="189"/>
    <x v="20"/>
    <x v="2"/>
    <x v="2"/>
    <n v="40"/>
    <n v="-100"/>
    <x v="779"/>
    <x v="93362"/>
    <n v="967018"/>
    <n v="0"/>
  </r>
  <r>
    <s v=""/>
    <x v="189"/>
    <x v="21"/>
    <x v="2"/>
    <x v="2"/>
    <n v="40"/>
    <n v="-100"/>
    <x v="780"/>
    <x v="93363"/>
    <n v="967311"/>
    <n v="0"/>
  </r>
  <r>
    <s v=""/>
    <x v="189"/>
    <x v="22"/>
    <x v="2"/>
    <x v="2"/>
    <n v="40"/>
    <n v="-100"/>
    <x v="781"/>
    <x v="93364"/>
    <n v="967510"/>
    <n v="0"/>
  </r>
  <r>
    <s v=""/>
    <x v="189"/>
    <x v="23"/>
    <x v="2"/>
    <x v="2"/>
    <n v="40"/>
    <n v="-100"/>
    <x v="782"/>
    <x v="93365"/>
    <n v="968709"/>
    <n v="0"/>
  </r>
  <r>
    <s v=""/>
    <x v="189"/>
    <x v="24"/>
    <x v="2"/>
    <x v="2"/>
    <n v="40"/>
    <n v="-100"/>
    <x v="783"/>
    <x v="93366"/>
    <n v="969803"/>
    <n v="0"/>
  </r>
  <r>
    <s v=""/>
    <x v="189"/>
    <x v="25"/>
    <x v="2"/>
    <x v="2"/>
    <n v="40"/>
    <n v="-100"/>
    <x v="784"/>
    <x v="93367"/>
    <n v="971650"/>
    <n v="0"/>
  </r>
  <r>
    <s v=""/>
    <x v="189"/>
    <x v="26"/>
    <x v="2"/>
    <x v="2"/>
    <n v="40"/>
    <n v="-100"/>
    <x v="785"/>
    <x v="93368"/>
    <n v="973166"/>
    <n v="0"/>
  </r>
  <r>
    <s v=""/>
    <x v="189"/>
    <x v="27"/>
    <x v="2"/>
    <x v="2"/>
    <n v="40"/>
    <n v="-100"/>
    <x v="786"/>
    <x v="93369"/>
    <n v="973990"/>
    <n v="0"/>
  </r>
  <r>
    <s v=""/>
    <x v="189"/>
    <x v="28"/>
    <x v="2"/>
    <x v="2"/>
    <n v="40"/>
    <n v="-100"/>
    <x v="787"/>
    <x v="93370"/>
    <n v="974283"/>
    <n v="0"/>
  </r>
  <r>
    <s v=""/>
    <x v="189"/>
    <x v="29"/>
    <x v="2"/>
    <x v="2"/>
    <n v="40"/>
    <n v="-100"/>
    <x v="788"/>
    <x v="93371"/>
    <n v="974380"/>
    <n v="0"/>
  </r>
  <r>
    <s v=""/>
    <x v="189"/>
    <x v="30"/>
    <x v="2"/>
    <x v="2"/>
    <n v="40"/>
    <n v="-100"/>
    <x v="789"/>
    <x v="93372"/>
    <n v="975899"/>
    <n v="0"/>
  </r>
  <r>
    <s v=""/>
    <x v="189"/>
    <x v="0"/>
    <x v="2"/>
    <x v="2"/>
    <n v="40"/>
    <n v="-100"/>
    <x v="790"/>
    <x v="93373"/>
    <n v="976468"/>
    <n v="0"/>
  </r>
  <r>
    <s v=""/>
    <x v="189"/>
    <x v="1"/>
    <x v="2"/>
    <x v="2"/>
    <n v="40"/>
    <n v="-100"/>
    <x v="791"/>
    <x v="93374"/>
    <n v="978099"/>
    <n v="0"/>
  </r>
  <r>
    <s v=""/>
    <x v="189"/>
    <x v="2"/>
    <x v="2"/>
    <x v="2"/>
    <n v="40"/>
    <n v="-100"/>
    <x v="792"/>
    <x v="93375"/>
    <n v="978969"/>
    <n v="0"/>
  </r>
  <r>
    <s v=""/>
    <x v="189"/>
    <x v="3"/>
    <x v="2"/>
    <x v="2"/>
    <n v="40"/>
    <n v="-100"/>
    <x v="793"/>
    <x v="93376"/>
    <n v="979605"/>
    <n v="0"/>
  </r>
  <r>
    <s v=""/>
    <x v="189"/>
    <x v="4"/>
    <x v="2"/>
    <x v="2"/>
    <n v="40"/>
    <n v="-100"/>
    <x v="794"/>
    <x v="93377"/>
    <n v="979768"/>
    <n v="0"/>
  </r>
  <r>
    <s v=""/>
    <x v="189"/>
    <x v="5"/>
    <x v="2"/>
    <x v="2"/>
    <n v="40"/>
    <n v="-100"/>
    <x v="795"/>
    <x v="93378"/>
    <n v="979829"/>
    <n v="0"/>
  </r>
  <r>
    <s v=""/>
    <x v="189"/>
    <x v="6"/>
    <x v="2"/>
    <x v="2"/>
    <n v="40"/>
    <n v="-100"/>
    <x v="796"/>
    <x v="93379"/>
    <n v="980798"/>
    <n v="0"/>
  </r>
  <r>
    <s v=""/>
    <x v="189"/>
    <x v="7"/>
    <x v="2"/>
    <x v="2"/>
    <n v="40"/>
    <n v="-100"/>
    <x v="797"/>
    <x v="93380"/>
    <n v="981784"/>
    <n v="0"/>
  </r>
  <r>
    <s v=""/>
    <x v="189"/>
    <x v="8"/>
    <x v="2"/>
    <x v="2"/>
    <n v="40"/>
    <n v="-100"/>
    <x v="798"/>
    <x v="93381"/>
    <n v="982954"/>
    <n v="0"/>
  </r>
  <r>
    <s v=""/>
    <x v="189"/>
    <x v="9"/>
    <x v="2"/>
    <x v="2"/>
    <n v="40"/>
    <n v="-100"/>
    <x v="799"/>
    <x v="93382"/>
    <n v="983464"/>
    <n v="0"/>
  </r>
  <r>
    <s v=""/>
    <x v="189"/>
    <x v="10"/>
    <x v="3"/>
    <x v="2"/>
    <n v="40"/>
    <n v="-100"/>
    <x v="800"/>
    <x v="93383"/>
    <n v="984287"/>
    <n v="0"/>
  </r>
  <r>
    <s v=""/>
    <x v="189"/>
    <x v="11"/>
    <x v="3"/>
    <x v="2"/>
    <n v="40"/>
    <n v="-100"/>
    <x v="801"/>
    <x v="93384"/>
    <n v="984451"/>
    <n v="0"/>
  </r>
  <r>
    <s v=""/>
    <x v="189"/>
    <x v="12"/>
    <x v="3"/>
    <x v="2"/>
    <n v="40"/>
    <n v="-100"/>
    <x v="802"/>
    <x v="93385"/>
    <n v="984489"/>
    <n v="0"/>
  </r>
  <r>
    <s v=""/>
    <x v="189"/>
    <x v="13"/>
    <x v="3"/>
    <x v="2"/>
    <n v="40"/>
    <n v="-100"/>
    <x v="803"/>
    <x v="93386"/>
    <n v="984954"/>
    <n v="0"/>
  </r>
  <r>
    <s v=""/>
    <x v="189"/>
    <x v="14"/>
    <x v="3"/>
    <x v="2"/>
    <n v="40"/>
    <n v="-100"/>
    <x v="804"/>
    <x v="93387"/>
    <n v="985393"/>
    <n v="0"/>
  </r>
  <r>
    <s v=""/>
    <x v="189"/>
    <x v="15"/>
    <x v="3"/>
    <x v="2"/>
    <n v="40"/>
    <n v="-100"/>
    <x v="805"/>
    <x v="93388"/>
    <n v="986523"/>
    <n v="0"/>
  </r>
  <r>
    <s v=""/>
    <x v="189"/>
    <x v="16"/>
    <x v="3"/>
    <x v="2"/>
    <n v="40"/>
    <n v="-100"/>
    <x v="806"/>
    <x v="93389"/>
    <n v="987215"/>
    <n v="0"/>
  </r>
  <r>
    <s v=""/>
    <x v="189"/>
    <x v="17"/>
    <x v="3"/>
    <x v="2"/>
    <n v="40"/>
    <n v="-100"/>
    <x v="807"/>
    <x v="93390"/>
    <n v="987853"/>
    <n v="0"/>
  </r>
  <r>
    <s v=""/>
    <x v="189"/>
    <x v="18"/>
    <x v="3"/>
    <x v="2"/>
    <n v="40"/>
    <n v="-100"/>
    <x v="808"/>
    <x v="93391"/>
    <n v="988004"/>
    <n v="0"/>
  </r>
  <r>
    <s v=""/>
    <x v="189"/>
    <x v="19"/>
    <x v="3"/>
    <x v="2"/>
    <n v="40"/>
    <n v="-100"/>
    <x v="809"/>
    <x v="93392"/>
    <n v="988033"/>
    <n v="0"/>
  </r>
  <r>
    <s v=""/>
    <x v="189"/>
    <x v="20"/>
    <x v="3"/>
    <x v="2"/>
    <n v="40"/>
    <n v="-100"/>
    <x v="810"/>
    <x v="93393"/>
    <n v="988369"/>
    <n v="0"/>
  </r>
  <r>
    <s v=""/>
    <x v="189"/>
    <x v="21"/>
    <x v="3"/>
    <x v="2"/>
    <n v="40"/>
    <n v="-100"/>
    <x v="811"/>
    <x v="93394"/>
    <n v="988930"/>
    <n v="0"/>
  </r>
  <r>
    <s v=""/>
    <x v="189"/>
    <x v="22"/>
    <x v="3"/>
    <x v="2"/>
    <n v="40"/>
    <n v="-100"/>
    <x v="812"/>
    <x v="93395"/>
    <n v="989882"/>
    <n v="0"/>
  </r>
  <r>
    <s v=""/>
    <x v="189"/>
    <x v="23"/>
    <x v="3"/>
    <x v="2"/>
    <n v="40"/>
    <n v="-100"/>
    <x v="813"/>
    <x v="93396"/>
    <n v="990588"/>
    <n v="0"/>
  </r>
  <r>
    <s v=""/>
    <x v="189"/>
    <x v="24"/>
    <x v="3"/>
    <x v="2"/>
    <n v="40"/>
    <n v="-100"/>
    <x v="814"/>
    <x v="93397"/>
    <n v="991052"/>
    <n v="0"/>
  </r>
  <r>
    <s v=""/>
    <x v="189"/>
    <x v="25"/>
    <x v="3"/>
    <x v="2"/>
    <n v="40"/>
    <n v="-100"/>
    <x v="815"/>
    <x v="93398"/>
    <n v="991108"/>
    <n v="0"/>
  </r>
  <r>
    <s v=""/>
    <x v="189"/>
    <x v="26"/>
    <x v="3"/>
    <x v="2"/>
    <n v="40"/>
    <n v="-100"/>
    <x v="816"/>
    <x v="93399"/>
    <n v="991120"/>
    <n v="0"/>
  </r>
  <r>
    <s v=""/>
    <x v="189"/>
    <x v="27"/>
    <x v="3"/>
    <x v="2"/>
    <n v="40"/>
    <n v="-100"/>
    <x v="817"/>
    <x v="93400"/>
    <n v="991384"/>
    <n v="0"/>
  </r>
  <r>
    <s v=""/>
    <x v="189"/>
    <x v="28"/>
    <x v="3"/>
    <x v="2"/>
    <n v="40"/>
    <n v="-100"/>
    <x v="818"/>
    <x v="93401"/>
    <n v="991828"/>
    <n v="0"/>
  </r>
  <r>
    <s v=""/>
    <x v="189"/>
    <x v="29"/>
    <x v="3"/>
    <x v="2"/>
    <n v="40"/>
    <n v="-100"/>
    <x v="819"/>
    <x v="93402"/>
    <n v="992711"/>
    <n v="0"/>
  </r>
  <r>
    <s v=""/>
    <x v="189"/>
    <x v="30"/>
    <x v="3"/>
    <x v="2"/>
    <n v="40"/>
    <n v="-100"/>
    <x v="820"/>
    <x v="93403"/>
    <n v="993137"/>
    <n v="0"/>
  </r>
  <r>
    <s v=""/>
    <x v="189"/>
    <x v="0"/>
    <x v="3"/>
    <x v="2"/>
    <n v="40"/>
    <n v="-100"/>
    <x v="821"/>
    <x v="93404"/>
    <n v="993694"/>
    <n v="0"/>
  </r>
  <r>
    <s v=""/>
    <x v="189"/>
    <x v="1"/>
    <x v="3"/>
    <x v="2"/>
    <n v="40"/>
    <n v="-100"/>
    <x v="822"/>
    <x v="93405"/>
    <n v="993751"/>
    <n v="0"/>
  </r>
  <r>
    <s v=""/>
    <x v="189"/>
    <x v="2"/>
    <x v="3"/>
    <x v="2"/>
    <n v="40"/>
    <n v="-100"/>
    <x v="823"/>
    <x v="93406"/>
    <n v="993784"/>
    <n v="0"/>
  </r>
  <r>
    <s v=""/>
    <x v="189"/>
    <x v="3"/>
    <x v="3"/>
    <x v="2"/>
    <n v="40"/>
    <n v="-100"/>
    <x v="824"/>
    <x v="93407"/>
    <n v="994075"/>
    <n v="0"/>
  </r>
  <r>
    <s v=""/>
    <x v="189"/>
    <x v="4"/>
    <x v="3"/>
    <x v="2"/>
    <n v="40"/>
    <n v="-100"/>
    <x v="825"/>
    <x v="93408"/>
    <n v="994409"/>
    <n v="0"/>
  </r>
  <r>
    <s v=""/>
    <x v="189"/>
    <x v="5"/>
    <x v="3"/>
    <x v="2"/>
    <n v="40"/>
    <n v="-100"/>
    <x v="826"/>
    <x v="93409"/>
    <n v="995216"/>
    <n v="0"/>
  </r>
  <r>
    <s v=""/>
    <x v="189"/>
    <x v="6"/>
    <x v="3"/>
    <x v="2"/>
    <n v="40"/>
    <n v="-100"/>
    <x v="827"/>
    <x v="93410"/>
    <n v="995622"/>
    <n v="0"/>
  </r>
  <r>
    <s v=""/>
    <x v="189"/>
    <x v="7"/>
    <x v="3"/>
    <x v="2"/>
    <n v="40"/>
    <n v="-100"/>
    <x v="828"/>
    <x v="93411"/>
    <n v="996053"/>
    <n v="0"/>
  </r>
  <r>
    <s v=""/>
    <x v="189"/>
    <x v="8"/>
    <x v="3"/>
    <x v="2"/>
    <n v="40"/>
    <n v="-100"/>
    <x v="829"/>
    <x v="93412"/>
    <n v="996170"/>
    <n v="0"/>
  </r>
  <r>
    <s v=""/>
    <x v="189"/>
    <x v="10"/>
    <x v="4"/>
    <x v="2"/>
    <n v="40"/>
    <n v="-100"/>
    <x v="830"/>
    <x v="93413"/>
    <n v="996195"/>
    <n v="0"/>
  </r>
  <r>
    <s v=""/>
    <x v="189"/>
    <x v="11"/>
    <x v="4"/>
    <x v="2"/>
    <n v="40"/>
    <n v="-100"/>
    <x v="831"/>
    <x v="93414"/>
    <n v="996466"/>
    <n v="0"/>
  </r>
  <r>
    <s v=""/>
    <x v="189"/>
    <x v="12"/>
    <x v="4"/>
    <x v="2"/>
    <n v="40"/>
    <n v="-100"/>
    <x v="832"/>
    <x v="93415"/>
    <n v="997218"/>
    <n v="0"/>
  </r>
  <r>
    <s v=""/>
    <x v="189"/>
    <x v="13"/>
    <x v="4"/>
    <x v="2"/>
    <n v="40"/>
    <n v="-100"/>
    <x v="833"/>
    <x v="93416"/>
    <n v="999163"/>
    <n v="0"/>
  </r>
  <r>
    <s v=""/>
    <x v="189"/>
    <x v="14"/>
    <x v="4"/>
    <x v="2"/>
    <n v="40"/>
    <n v="-100"/>
    <x v="834"/>
    <x v="93417"/>
    <n v="999474"/>
    <n v="0"/>
  </r>
  <r>
    <s v=""/>
    <x v="189"/>
    <x v="15"/>
    <x v="4"/>
    <x v="2"/>
    <n v="40"/>
    <n v="-100"/>
    <x v="835"/>
    <x v="93418"/>
    <n v="999853"/>
    <n v="0"/>
  </r>
  <r>
    <s v=""/>
    <x v="189"/>
    <x v="16"/>
    <x v="4"/>
    <x v="2"/>
    <n v="40"/>
    <n v="-100"/>
    <x v="836"/>
    <x v="93419"/>
    <n v="1000040"/>
    <n v="0"/>
  </r>
  <r>
    <s v=""/>
    <x v="189"/>
    <x v="17"/>
    <x v="4"/>
    <x v="2"/>
    <n v="40"/>
    <n v="-100"/>
    <x v="837"/>
    <x v="93420"/>
    <n v="1000068"/>
    <n v="0"/>
  </r>
  <r>
    <s v=""/>
    <x v="189"/>
    <x v="18"/>
    <x v="4"/>
    <x v="2"/>
    <n v="40"/>
    <n v="-100"/>
    <x v="838"/>
    <x v="93421"/>
    <n v="1000289"/>
    <n v="0"/>
  </r>
  <r>
    <s v=""/>
    <x v="189"/>
    <x v="19"/>
    <x v="4"/>
    <x v="2"/>
    <n v="40"/>
    <n v="-100"/>
    <x v="839"/>
    <x v="93422"/>
    <n v="1000607"/>
    <n v="0"/>
  </r>
  <r>
    <s v=""/>
    <x v="189"/>
    <x v="20"/>
    <x v="4"/>
    <x v="2"/>
    <n v="40"/>
    <n v="-100"/>
    <x v="840"/>
    <x v="93423"/>
    <n v="1001533"/>
    <n v="0"/>
  </r>
  <r>
    <s v=""/>
    <x v="189"/>
    <x v="21"/>
    <x v="4"/>
    <x v="2"/>
    <n v="40"/>
    <n v="-100"/>
    <x v="841"/>
    <x v="93424"/>
    <n v="1001592"/>
    <n v="0"/>
  </r>
  <r>
    <s v=""/>
    <x v="189"/>
    <x v="22"/>
    <x v="4"/>
    <x v="2"/>
    <n v="40"/>
    <n v="-100"/>
    <x v="842"/>
    <x v="93425"/>
    <n v="1001798"/>
    <n v="0"/>
  </r>
  <r>
    <s v=""/>
    <x v="189"/>
    <x v="23"/>
    <x v="4"/>
    <x v="2"/>
    <n v="40"/>
    <n v="-100"/>
    <x v="843"/>
    <x v="93426"/>
    <n v="1001859"/>
    <n v="0"/>
  </r>
  <r>
    <s v=""/>
    <x v="189"/>
    <x v="24"/>
    <x v="4"/>
    <x v="2"/>
    <n v="40"/>
    <n v="-100"/>
    <x v="844"/>
    <x v="93427"/>
    <n v="1001894"/>
    <n v="0"/>
  </r>
  <r>
    <s v=""/>
    <x v="189"/>
    <x v="25"/>
    <x v="4"/>
    <x v="2"/>
    <n v="40"/>
    <n v="-100"/>
    <x v="845"/>
    <x v="93428"/>
    <n v="1002138"/>
    <n v="0"/>
  </r>
  <r>
    <s v=""/>
    <x v="189"/>
    <x v="26"/>
    <x v="4"/>
    <x v="2"/>
    <n v="40"/>
    <n v="-100"/>
    <x v="846"/>
    <x v="93429"/>
    <n v="1002501"/>
    <n v="0"/>
  </r>
  <r>
    <s v=""/>
    <x v="189"/>
    <x v="27"/>
    <x v="4"/>
    <x v="2"/>
    <n v="40"/>
    <n v="-100"/>
    <x v="847"/>
    <x v="93430"/>
    <n v="1003447"/>
    <n v="0"/>
  </r>
  <r>
    <s v=""/>
    <x v="189"/>
    <x v="28"/>
    <x v="4"/>
    <x v="2"/>
    <n v="40"/>
    <n v="-100"/>
    <x v="848"/>
    <x v="93431"/>
    <n v="1003716"/>
    <n v="0"/>
  </r>
  <r>
    <s v=""/>
    <x v="189"/>
    <x v="29"/>
    <x v="4"/>
    <x v="2"/>
    <n v="40"/>
    <n v="-100"/>
    <x v="849"/>
    <x v="93432"/>
    <n v="1004128"/>
    <n v="0"/>
  </r>
  <r>
    <s v=""/>
    <x v="189"/>
    <x v="30"/>
    <x v="4"/>
    <x v="2"/>
    <n v="40"/>
    <n v="-100"/>
    <x v="850"/>
    <x v="93433"/>
    <n v="1004204"/>
    <n v="0"/>
  </r>
  <r>
    <s v=""/>
    <x v="189"/>
    <x v="0"/>
    <x v="4"/>
    <x v="2"/>
    <n v="40"/>
    <n v="-100"/>
    <x v="851"/>
    <x v="93434"/>
    <n v="1004235"/>
    <n v="0"/>
  </r>
  <r>
    <s v=""/>
    <x v="189"/>
    <x v="1"/>
    <x v="4"/>
    <x v="2"/>
    <n v="40"/>
    <n v="-100"/>
    <x v="852"/>
    <x v="93435"/>
    <n v="1004445"/>
    <n v="0"/>
  </r>
  <r>
    <s v=""/>
    <x v="189"/>
    <x v="2"/>
    <x v="4"/>
    <x v="2"/>
    <n v="40"/>
    <n v="-100"/>
    <x v="853"/>
    <x v="93436"/>
    <n v="1004789"/>
    <n v="0"/>
  </r>
  <r>
    <s v=""/>
    <x v="189"/>
    <x v="3"/>
    <x v="4"/>
    <x v="2"/>
    <n v="40"/>
    <n v="-100"/>
    <x v="854"/>
    <x v="93437"/>
    <n v="1005828"/>
    <n v="0"/>
  </r>
  <r>
    <s v=""/>
    <x v="189"/>
    <x v="4"/>
    <x v="4"/>
    <x v="2"/>
    <n v="40"/>
    <n v="-100"/>
    <x v="855"/>
    <x v="93438"/>
    <n v="1006135"/>
    <n v="0"/>
  </r>
  <r>
    <s v=""/>
    <x v="189"/>
    <x v="5"/>
    <x v="4"/>
    <x v="2"/>
    <n v="40"/>
    <n v="-100"/>
    <x v="856"/>
    <x v="93439"/>
    <n v="1006676"/>
    <n v="0"/>
  </r>
  <r>
    <s v=""/>
    <x v="189"/>
    <x v="6"/>
    <x v="4"/>
    <x v="2"/>
    <n v="40"/>
    <n v="-100"/>
    <x v="857"/>
    <x v="93440"/>
    <n v="1006713"/>
    <n v="0"/>
  </r>
  <r>
    <s v=""/>
    <x v="189"/>
    <x v="7"/>
    <x v="4"/>
    <x v="2"/>
    <n v="40"/>
    <n v="-100"/>
    <x v="858"/>
    <x v="93441"/>
    <n v="1006726"/>
    <n v="0"/>
  </r>
  <r>
    <s v=""/>
    <x v="189"/>
    <x v="8"/>
    <x v="4"/>
    <x v="2"/>
    <n v="40"/>
    <n v="-100"/>
    <x v="859"/>
    <x v="93442"/>
    <n v="1006756"/>
    <n v="0"/>
  </r>
  <r>
    <s v=""/>
    <x v="189"/>
    <x v="9"/>
    <x v="4"/>
    <x v="2"/>
    <n v="40"/>
    <n v="-100"/>
    <x v="860"/>
    <x v="93443"/>
    <n v="1007100"/>
    <n v="0"/>
  </r>
  <r>
    <s v=""/>
    <x v="189"/>
    <x v="10"/>
    <x v="5"/>
    <x v="2"/>
    <n v="40"/>
    <n v="-100"/>
    <x v="861"/>
    <x v="93444"/>
    <n v="1007752"/>
    <n v="0"/>
  </r>
  <r>
    <s v=""/>
    <x v="189"/>
    <x v="11"/>
    <x v="5"/>
    <x v="2"/>
    <n v="40"/>
    <n v="-100"/>
    <x v="862"/>
    <x v="93445"/>
    <n v="1008065"/>
    <n v="0"/>
  </r>
  <r>
    <s v=""/>
    <x v="189"/>
    <x v="12"/>
    <x v="5"/>
    <x v="2"/>
    <n v="40"/>
    <n v="-100"/>
    <x v="863"/>
    <x v="93446"/>
    <n v="1008451"/>
    <n v="0"/>
  </r>
  <r>
    <s v=""/>
    <x v="189"/>
    <x v="13"/>
    <x v="5"/>
    <x v="2"/>
    <n v="40"/>
    <n v="-100"/>
    <x v="864"/>
    <x v="93447"/>
    <n v="1008597"/>
    <n v="0"/>
  </r>
  <r>
    <s v=""/>
    <x v="189"/>
    <x v="14"/>
    <x v="5"/>
    <x v="2"/>
    <n v="40"/>
    <n v="-100"/>
    <x v="865"/>
    <x v="93448"/>
    <n v="1008615"/>
    <n v="0"/>
  </r>
  <r>
    <s v=""/>
    <x v="189"/>
    <x v="15"/>
    <x v="5"/>
    <x v="2"/>
    <n v="40"/>
    <n v="-100"/>
    <x v="866"/>
    <x v="93449"/>
    <n v="1008890"/>
    <n v="0"/>
  </r>
  <r>
    <s v=""/>
    <x v="189"/>
    <x v="16"/>
    <x v="5"/>
    <x v="2"/>
    <n v="40"/>
    <n v="-100"/>
    <x v="867"/>
    <x v="93450"/>
    <n v="1009357"/>
    <n v="0"/>
  </r>
  <r>
    <s v=""/>
    <x v="189"/>
    <x v="17"/>
    <x v="5"/>
    <x v="2"/>
    <n v="40"/>
    <n v="-100"/>
    <x v="868"/>
    <x v="93451"/>
    <n v="1010554"/>
    <n v="0"/>
  </r>
  <r>
    <s v=""/>
    <x v="189"/>
    <x v="18"/>
    <x v="5"/>
    <x v="2"/>
    <n v="40"/>
    <n v="-100"/>
    <x v="869"/>
    <x v="93452"/>
    <n v="1010826"/>
    <n v="0"/>
  </r>
  <r>
    <s v=""/>
    <x v="189"/>
    <x v="19"/>
    <x v="5"/>
    <x v="2"/>
    <n v="40"/>
    <n v="-100"/>
    <x v="870"/>
    <x v="93453"/>
    <n v="1011184"/>
    <n v="0"/>
  </r>
  <r>
    <s v=""/>
    <x v="189"/>
    <x v="20"/>
    <x v="5"/>
    <x v="2"/>
    <n v="40"/>
    <n v="-100"/>
    <x v="871"/>
    <x v="93454"/>
    <n v="1011281"/>
    <n v="0"/>
  </r>
  <r>
    <s v=""/>
    <x v="189"/>
    <x v="21"/>
    <x v="5"/>
    <x v="2"/>
    <n v="40"/>
    <n v="-100"/>
    <x v="872"/>
    <x v="93455"/>
    <n v="1011275"/>
    <n v="0"/>
  </r>
  <r>
    <s v=""/>
    <x v="189"/>
    <x v="22"/>
    <x v="5"/>
    <x v="2"/>
    <n v="40"/>
    <n v="-100"/>
    <x v="873"/>
    <x v="93456"/>
    <n v="1011543"/>
    <n v="0"/>
  </r>
  <r>
    <s v=""/>
    <x v="189"/>
    <x v="23"/>
    <x v="5"/>
    <x v="2"/>
    <n v="40"/>
    <n v="-100"/>
    <x v="874"/>
    <x v="93457"/>
    <s v="1011925"/>
    <s v="0"/>
  </r>
  <r>
    <s v=""/>
    <x v="189"/>
    <x v="24"/>
    <x v="5"/>
    <x v="2"/>
    <n v="40"/>
    <n v="-100"/>
    <x v="875"/>
    <x v="93458"/>
    <s v="1012607"/>
    <s v="0"/>
  </r>
  <r>
    <s v=""/>
    <x v="189"/>
    <x v="25"/>
    <x v="5"/>
    <x v="2"/>
    <n v="40"/>
    <n v="-100"/>
    <x v="876"/>
    <x v="93459"/>
    <s v="1012647"/>
    <s v="0"/>
  </r>
  <r>
    <s v=""/>
    <x v="190"/>
    <x v="0"/>
    <x v="0"/>
    <x v="0"/>
    <n v="41.377490999999999"/>
    <n v="64.585262"/>
    <x v="0"/>
    <x v="0"/>
    <n v="0"/>
    <n v="0"/>
  </r>
  <r>
    <s v=""/>
    <x v="190"/>
    <x v="1"/>
    <x v="0"/>
    <x v="0"/>
    <n v="41.377490999999999"/>
    <n v="64.585262"/>
    <x v="1"/>
    <x v="0"/>
    <n v="0"/>
    <n v="0"/>
  </r>
  <r>
    <s v=""/>
    <x v="190"/>
    <x v="2"/>
    <x v="0"/>
    <x v="0"/>
    <n v="41.377490999999999"/>
    <n v="64.585262"/>
    <x v="2"/>
    <x v="0"/>
    <n v="0"/>
    <n v="0"/>
  </r>
  <r>
    <s v=""/>
    <x v="190"/>
    <x v="3"/>
    <x v="0"/>
    <x v="0"/>
    <n v="41.377490999999999"/>
    <n v="64.585262"/>
    <x v="3"/>
    <x v="0"/>
    <n v="0"/>
    <n v="0"/>
  </r>
  <r>
    <s v=""/>
    <x v="190"/>
    <x v="4"/>
    <x v="0"/>
    <x v="0"/>
    <n v="41.377490999999999"/>
    <n v="64.585262"/>
    <x v="4"/>
    <x v="0"/>
    <n v="0"/>
    <n v="0"/>
  </r>
  <r>
    <s v=""/>
    <x v="190"/>
    <x v="5"/>
    <x v="0"/>
    <x v="0"/>
    <n v="41.377490999999999"/>
    <n v="64.585262"/>
    <x v="5"/>
    <x v="0"/>
    <n v="0"/>
    <n v="0"/>
  </r>
  <r>
    <s v=""/>
    <x v="190"/>
    <x v="6"/>
    <x v="0"/>
    <x v="0"/>
    <n v="41.377490999999999"/>
    <n v="64.585262"/>
    <x v="6"/>
    <x v="0"/>
    <n v="0"/>
    <n v="0"/>
  </r>
  <r>
    <s v=""/>
    <x v="190"/>
    <x v="7"/>
    <x v="0"/>
    <x v="0"/>
    <n v="41.377490999999999"/>
    <n v="64.585262"/>
    <x v="7"/>
    <x v="0"/>
    <n v="0"/>
    <n v="0"/>
  </r>
  <r>
    <s v=""/>
    <x v="190"/>
    <x v="8"/>
    <x v="0"/>
    <x v="0"/>
    <n v="41.377490999999999"/>
    <n v="64.585262"/>
    <x v="8"/>
    <x v="0"/>
    <n v="0"/>
    <n v="0"/>
  </r>
  <r>
    <s v=""/>
    <x v="190"/>
    <x v="9"/>
    <x v="0"/>
    <x v="0"/>
    <n v="41.377490999999999"/>
    <n v="64.585262"/>
    <x v="9"/>
    <x v="0"/>
    <n v="0"/>
    <n v="0"/>
  </r>
  <r>
    <s v=""/>
    <x v="190"/>
    <x v="10"/>
    <x v="1"/>
    <x v="0"/>
    <n v="41.377490999999999"/>
    <n v="64.585262"/>
    <x v="10"/>
    <x v="0"/>
    <n v="0"/>
    <n v="0"/>
  </r>
  <r>
    <s v=""/>
    <x v="190"/>
    <x v="11"/>
    <x v="1"/>
    <x v="0"/>
    <n v="41.377490999999999"/>
    <n v="64.585262"/>
    <x v="11"/>
    <x v="0"/>
    <n v="0"/>
    <n v="0"/>
  </r>
  <r>
    <s v=""/>
    <x v="190"/>
    <x v="12"/>
    <x v="1"/>
    <x v="0"/>
    <n v="41.377490999999999"/>
    <n v="64.585262"/>
    <x v="12"/>
    <x v="0"/>
    <n v="0"/>
    <n v="0"/>
  </r>
  <r>
    <s v=""/>
    <x v="190"/>
    <x v="13"/>
    <x v="1"/>
    <x v="0"/>
    <n v="41.377490999999999"/>
    <n v="64.585262"/>
    <x v="13"/>
    <x v="0"/>
    <n v="0"/>
    <n v="0"/>
  </r>
  <r>
    <s v=""/>
    <x v="190"/>
    <x v="14"/>
    <x v="1"/>
    <x v="0"/>
    <n v="41.377490999999999"/>
    <n v="64.585262"/>
    <x v="14"/>
    <x v="0"/>
    <n v="0"/>
    <n v="0"/>
  </r>
  <r>
    <s v=""/>
    <x v="190"/>
    <x v="15"/>
    <x v="1"/>
    <x v="0"/>
    <n v="41.377490999999999"/>
    <n v="64.585262"/>
    <x v="15"/>
    <x v="0"/>
    <n v="0"/>
    <n v="0"/>
  </r>
  <r>
    <s v=""/>
    <x v="190"/>
    <x v="16"/>
    <x v="1"/>
    <x v="0"/>
    <n v="41.377490999999999"/>
    <n v="64.585262"/>
    <x v="16"/>
    <x v="0"/>
    <n v="0"/>
    <n v="0"/>
  </r>
  <r>
    <s v=""/>
    <x v="190"/>
    <x v="17"/>
    <x v="1"/>
    <x v="0"/>
    <n v="41.377490999999999"/>
    <n v="64.585262"/>
    <x v="17"/>
    <x v="0"/>
    <n v="0"/>
    <n v="0"/>
  </r>
  <r>
    <s v=""/>
    <x v="190"/>
    <x v="18"/>
    <x v="1"/>
    <x v="0"/>
    <n v="41.377490999999999"/>
    <n v="64.585262"/>
    <x v="18"/>
    <x v="0"/>
    <n v="0"/>
    <n v="0"/>
  </r>
  <r>
    <s v=""/>
    <x v="190"/>
    <x v="19"/>
    <x v="1"/>
    <x v="0"/>
    <n v="41.377490999999999"/>
    <n v="64.585262"/>
    <x v="19"/>
    <x v="0"/>
    <n v="0"/>
    <n v="0"/>
  </r>
  <r>
    <s v=""/>
    <x v="190"/>
    <x v="20"/>
    <x v="1"/>
    <x v="0"/>
    <n v="41.377490999999999"/>
    <n v="64.585262"/>
    <x v="20"/>
    <x v="0"/>
    <n v="0"/>
    <n v="0"/>
  </r>
  <r>
    <s v=""/>
    <x v="190"/>
    <x v="21"/>
    <x v="1"/>
    <x v="0"/>
    <n v="41.377490999999999"/>
    <n v="64.585262"/>
    <x v="21"/>
    <x v="0"/>
    <n v="0"/>
    <n v="0"/>
  </r>
  <r>
    <s v=""/>
    <x v="190"/>
    <x v="22"/>
    <x v="1"/>
    <x v="0"/>
    <n v="41.377490999999999"/>
    <n v="64.585262"/>
    <x v="22"/>
    <x v="0"/>
    <n v="0"/>
    <n v="0"/>
  </r>
  <r>
    <s v=""/>
    <x v="190"/>
    <x v="23"/>
    <x v="1"/>
    <x v="0"/>
    <n v="41.377490999999999"/>
    <n v="64.585262"/>
    <x v="23"/>
    <x v="0"/>
    <n v="0"/>
    <n v="0"/>
  </r>
  <r>
    <s v=""/>
    <x v="190"/>
    <x v="24"/>
    <x v="1"/>
    <x v="0"/>
    <n v="41.377490999999999"/>
    <n v="64.585262"/>
    <x v="24"/>
    <x v="0"/>
    <n v="0"/>
    <n v="0"/>
  </r>
  <r>
    <s v=""/>
    <x v="190"/>
    <x v="25"/>
    <x v="1"/>
    <x v="0"/>
    <n v="41.377490999999999"/>
    <n v="64.585262"/>
    <x v="25"/>
    <x v="0"/>
    <n v="0"/>
    <n v="0"/>
  </r>
  <r>
    <s v=""/>
    <x v="190"/>
    <x v="26"/>
    <x v="1"/>
    <x v="0"/>
    <n v="41.377490999999999"/>
    <n v="64.585262"/>
    <x v="26"/>
    <x v="0"/>
    <n v="0"/>
    <n v="0"/>
  </r>
  <r>
    <s v=""/>
    <x v="190"/>
    <x v="27"/>
    <x v="1"/>
    <x v="0"/>
    <n v="41.377490999999999"/>
    <n v="64.585262"/>
    <x v="27"/>
    <x v="0"/>
    <n v="0"/>
    <n v="0"/>
  </r>
  <r>
    <s v=""/>
    <x v="190"/>
    <x v="28"/>
    <x v="1"/>
    <x v="0"/>
    <n v="41.377490999999999"/>
    <n v="64.585262"/>
    <x v="28"/>
    <x v="0"/>
    <n v="0"/>
    <n v="0"/>
  </r>
  <r>
    <s v=""/>
    <x v="190"/>
    <x v="29"/>
    <x v="1"/>
    <x v="0"/>
    <n v="41.377490999999999"/>
    <n v="64.585262"/>
    <x v="29"/>
    <x v="0"/>
    <n v="0"/>
    <n v="0"/>
  </r>
  <r>
    <s v=""/>
    <x v="190"/>
    <x v="30"/>
    <x v="1"/>
    <x v="0"/>
    <n v="41.377490999999999"/>
    <n v="64.585262"/>
    <x v="30"/>
    <x v="0"/>
    <n v="0"/>
    <n v="0"/>
  </r>
  <r>
    <s v=""/>
    <x v="190"/>
    <x v="0"/>
    <x v="1"/>
    <x v="0"/>
    <n v="41.377490999999999"/>
    <n v="64.585262"/>
    <x v="31"/>
    <x v="0"/>
    <n v="0"/>
    <n v="0"/>
  </r>
  <r>
    <s v=""/>
    <x v="190"/>
    <x v="1"/>
    <x v="1"/>
    <x v="0"/>
    <n v="41.377490999999999"/>
    <n v="64.585262"/>
    <x v="32"/>
    <x v="0"/>
    <n v="0"/>
    <n v="0"/>
  </r>
  <r>
    <s v=""/>
    <x v="190"/>
    <x v="2"/>
    <x v="1"/>
    <x v="0"/>
    <n v="41.377490999999999"/>
    <n v="64.585262"/>
    <x v="33"/>
    <x v="0"/>
    <n v="0"/>
    <n v="0"/>
  </r>
  <r>
    <s v=""/>
    <x v="190"/>
    <x v="3"/>
    <x v="1"/>
    <x v="0"/>
    <n v="41.377490999999999"/>
    <n v="64.585262"/>
    <x v="34"/>
    <x v="0"/>
    <n v="0"/>
    <n v="0"/>
  </r>
  <r>
    <s v=""/>
    <x v="190"/>
    <x v="4"/>
    <x v="1"/>
    <x v="0"/>
    <n v="41.377490999999999"/>
    <n v="64.585262"/>
    <x v="35"/>
    <x v="0"/>
    <n v="0"/>
    <n v="0"/>
  </r>
  <r>
    <s v=""/>
    <x v="190"/>
    <x v="5"/>
    <x v="1"/>
    <x v="0"/>
    <n v="41.377490999999999"/>
    <n v="64.585262"/>
    <x v="36"/>
    <x v="0"/>
    <n v="0"/>
    <n v="0"/>
  </r>
  <r>
    <s v=""/>
    <x v="190"/>
    <x v="6"/>
    <x v="1"/>
    <x v="0"/>
    <n v="41.377490999999999"/>
    <n v="64.585262"/>
    <x v="37"/>
    <x v="0"/>
    <n v="0"/>
    <n v="0"/>
  </r>
  <r>
    <s v=""/>
    <x v="190"/>
    <x v="7"/>
    <x v="1"/>
    <x v="0"/>
    <n v="41.377490999999999"/>
    <n v="64.585262"/>
    <x v="38"/>
    <x v="0"/>
    <n v="0"/>
    <n v="0"/>
  </r>
  <r>
    <s v=""/>
    <x v="190"/>
    <x v="10"/>
    <x v="2"/>
    <x v="0"/>
    <n v="41.377490999999999"/>
    <n v="64.585262"/>
    <x v="39"/>
    <x v="0"/>
    <n v="0"/>
    <n v="0"/>
  </r>
  <r>
    <s v=""/>
    <x v="190"/>
    <x v="11"/>
    <x v="2"/>
    <x v="0"/>
    <n v="41.377490999999999"/>
    <n v="64.585262"/>
    <x v="40"/>
    <x v="0"/>
    <n v="0"/>
    <n v="0"/>
  </r>
  <r>
    <s v=""/>
    <x v="190"/>
    <x v="12"/>
    <x v="2"/>
    <x v="0"/>
    <n v="41.377490999999999"/>
    <n v="64.585262"/>
    <x v="41"/>
    <x v="0"/>
    <n v="0"/>
    <n v="0"/>
  </r>
  <r>
    <s v=""/>
    <x v="190"/>
    <x v="13"/>
    <x v="2"/>
    <x v="0"/>
    <n v="41.377490999999999"/>
    <n v="64.585262"/>
    <x v="42"/>
    <x v="0"/>
    <n v="0"/>
    <n v="0"/>
  </r>
  <r>
    <s v=""/>
    <x v="190"/>
    <x v="14"/>
    <x v="2"/>
    <x v="0"/>
    <n v="41.377490999999999"/>
    <n v="64.585262"/>
    <x v="43"/>
    <x v="0"/>
    <n v="0"/>
    <n v="0"/>
  </r>
  <r>
    <s v=""/>
    <x v="190"/>
    <x v="15"/>
    <x v="2"/>
    <x v="0"/>
    <n v="41.377490999999999"/>
    <n v="64.585262"/>
    <x v="44"/>
    <x v="0"/>
    <n v="0"/>
    <n v="0"/>
  </r>
  <r>
    <s v=""/>
    <x v="190"/>
    <x v="16"/>
    <x v="2"/>
    <x v="0"/>
    <n v="41.377490999999999"/>
    <n v="64.585262"/>
    <x v="45"/>
    <x v="0"/>
    <n v="0"/>
    <n v="0"/>
  </r>
  <r>
    <s v=""/>
    <x v="190"/>
    <x v="17"/>
    <x v="2"/>
    <x v="0"/>
    <n v="41.377490999999999"/>
    <n v="64.585262"/>
    <x v="46"/>
    <x v="0"/>
    <n v="0"/>
    <n v="0"/>
  </r>
  <r>
    <s v=""/>
    <x v="190"/>
    <x v="18"/>
    <x v="2"/>
    <x v="0"/>
    <n v="41.377490999999999"/>
    <n v="64.585262"/>
    <x v="47"/>
    <x v="0"/>
    <n v="0"/>
    <n v="0"/>
  </r>
  <r>
    <s v=""/>
    <x v="190"/>
    <x v="19"/>
    <x v="2"/>
    <x v="0"/>
    <n v="41.377490999999999"/>
    <n v="64.585262"/>
    <x v="48"/>
    <x v="0"/>
    <n v="0"/>
    <n v="0"/>
  </r>
  <r>
    <s v=""/>
    <x v="190"/>
    <x v="20"/>
    <x v="2"/>
    <x v="0"/>
    <n v="41.377490999999999"/>
    <n v="64.585262"/>
    <x v="49"/>
    <x v="0"/>
    <n v="0"/>
    <n v="0"/>
  </r>
  <r>
    <s v=""/>
    <x v="190"/>
    <x v="21"/>
    <x v="2"/>
    <x v="0"/>
    <n v="41.377490999999999"/>
    <n v="64.585262"/>
    <x v="50"/>
    <x v="0"/>
    <n v="0"/>
    <n v="0"/>
  </r>
  <r>
    <s v=""/>
    <x v="190"/>
    <x v="22"/>
    <x v="2"/>
    <x v="0"/>
    <n v="41.377490999999999"/>
    <n v="64.585262"/>
    <x v="51"/>
    <x v="0"/>
    <n v="0"/>
    <n v="0"/>
  </r>
  <r>
    <s v=""/>
    <x v="190"/>
    <x v="23"/>
    <x v="2"/>
    <x v="0"/>
    <n v="41.377490999999999"/>
    <n v="64.585262"/>
    <x v="52"/>
    <x v="0"/>
    <n v="0"/>
    <n v="0"/>
  </r>
  <r>
    <s v=""/>
    <x v="190"/>
    <x v="24"/>
    <x v="2"/>
    <x v="0"/>
    <n v="41.377490999999999"/>
    <n v="64.585262"/>
    <x v="53"/>
    <x v="1572"/>
    <n v="0"/>
    <n v="0"/>
  </r>
  <r>
    <s v=""/>
    <x v="190"/>
    <x v="25"/>
    <x v="2"/>
    <x v="0"/>
    <n v="41.377490999999999"/>
    <n v="64.585262"/>
    <x v="54"/>
    <x v="5268"/>
    <n v="0"/>
    <n v="0"/>
  </r>
  <r>
    <s v=""/>
    <x v="190"/>
    <x v="26"/>
    <x v="2"/>
    <x v="0"/>
    <n v="41.377490999999999"/>
    <n v="64.585262"/>
    <x v="55"/>
    <x v="780"/>
    <n v="0"/>
    <n v="0"/>
  </r>
  <r>
    <s v=""/>
    <x v="190"/>
    <x v="27"/>
    <x v="2"/>
    <x v="0"/>
    <n v="41.377490999999999"/>
    <n v="64.585262"/>
    <x v="56"/>
    <x v="3488"/>
    <n v="0"/>
    <n v="0"/>
  </r>
  <r>
    <s v=""/>
    <x v="190"/>
    <x v="28"/>
    <x v="2"/>
    <x v="0"/>
    <n v="41.377490999999999"/>
    <n v="64.585262"/>
    <x v="57"/>
    <x v="782"/>
    <n v="0"/>
    <n v="0"/>
  </r>
  <r>
    <s v=""/>
    <x v="190"/>
    <x v="29"/>
    <x v="2"/>
    <x v="0"/>
    <n v="41.377490999999999"/>
    <n v="64.585262"/>
    <x v="58"/>
    <x v="783"/>
    <n v="0"/>
    <n v="0"/>
  </r>
  <r>
    <s v=""/>
    <x v="190"/>
    <x v="30"/>
    <x v="2"/>
    <x v="0"/>
    <n v="41.377490999999999"/>
    <n v="64.585262"/>
    <x v="59"/>
    <x v="2864"/>
    <n v="0"/>
    <n v="0"/>
  </r>
  <r>
    <s v=""/>
    <x v="190"/>
    <x v="0"/>
    <x v="2"/>
    <x v="0"/>
    <n v="41.377490999999999"/>
    <n v="64.585262"/>
    <x v="60"/>
    <x v="2864"/>
    <n v="0"/>
    <n v="0"/>
  </r>
  <r>
    <s v=""/>
    <x v="190"/>
    <x v="1"/>
    <x v="2"/>
    <x v="0"/>
    <n v="41.377490999999999"/>
    <n v="64.585262"/>
    <x v="61"/>
    <x v="6302"/>
    <n v="0"/>
    <n v="0"/>
  </r>
  <r>
    <s v=""/>
    <x v="190"/>
    <x v="2"/>
    <x v="2"/>
    <x v="0"/>
    <n v="41.377490999999999"/>
    <n v="64.585262"/>
    <x v="62"/>
    <x v="2866"/>
    <n v="0"/>
    <n v="0"/>
  </r>
  <r>
    <s v=""/>
    <x v="190"/>
    <x v="3"/>
    <x v="2"/>
    <x v="0"/>
    <n v="41.377490999999999"/>
    <n v="64.585262"/>
    <x v="63"/>
    <x v="1579"/>
    <n v="0"/>
    <n v="0"/>
  </r>
  <r>
    <s v=""/>
    <x v="190"/>
    <x v="4"/>
    <x v="2"/>
    <x v="0"/>
    <n v="41.377490999999999"/>
    <n v="64.585262"/>
    <x v="64"/>
    <x v="2383"/>
    <n v="0"/>
    <n v="0"/>
  </r>
  <r>
    <s v=""/>
    <x v="190"/>
    <x v="5"/>
    <x v="2"/>
    <x v="0"/>
    <n v="41.377490999999999"/>
    <n v="64.585262"/>
    <x v="65"/>
    <x v="2384"/>
    <n v="1"/>
    <n v="5"/>
  </r>
  <r>
    <s v=""/>
    <x v="190"/>
    <x v="6"/>
    <x v="2"/>
    <x v="0"/>
    <n v="41.377490999999999"/>
    <n v="64.585262"/>
    <x v="66"/>
    <x v="792"/>
    <n v="2"/>
    <n v="5"/>
  </r>
  <r>
    <s v=""/>
    <x v="190"/>
    <x v="7"/>
    <x v="2"/>
    <x v="0"/>
    <n v="41.377490999999999"/>
    <n v="64.585262"/>
    <x v="67"/>
    <x v="3512"/>
    <n v="2"/>
    <n v="7"/>
  </r>
  <r>
    <s v=""/>
    <x v="190"/>
    <x v="8"/>
    <x v="2"/>
    <x v="0"/>
    <n v="41.377490999999999"/>
    <n v="64.585262"/>
    <x v="68"/>
    <x v="6309"/>
    <n v="2"/>
    <n v="7"/>
  </r>
  <r>
    <s v=""/>
    <x v="190"/>
    <x v="9"/>
    <x v="2"/>
    <x v="0"/>
    <n v="41.377490999999999"/>
    <n v="64.585262"/>
    <x v="69"/>
    <x v="2884"/>
    <n v="2"/>
    <n v="7"/>
  </r>
  <r>
    <s v=""/>
    <x v="190"/>
    <x v="10"/>
    <x v="3"/>
    <x v="0"/>
    <n v="41.377490999999999"/>
    <n v="64.585262"/>
    <x v="70"/>
    <x v="6316"/>
    <n v="2"/>
    <n v="12"/>
  </r>
  <r>
    <s v=""/>
    <x v="190"/>
    <x v="11"/>
    <x v="3"/>
    <x v="0"/>
    <n v="41.377490999999999"/>
    <n v="64.585262"/>
    <x v="71"/>
    <x v="7347"/>
    <n v="2"/>
    <n v="25"/>
  </r>
  <r>
    <s v=""/>
    <x v="190"/>
    <x v="12"/>
    <x v="3"/>
    <x v="0"/>
    <n v="41.377490999999999"/>
    <n v="64.585262"/>
    <x v="72"/>
    <x v="6332"/>
    <n v="2"/>
    <n v="25"/>
  </r>
  <r>
    <s v=""/>
    <x v="190"/>
    <x v="13"/>
    <x v="3"/>
    <x v="0"/>
    <n v="41.377490999999999"/>
    <n v="64.585262"/>
    <x v="73"/>
    <x v="3751"/>
    <n v="2"/>
    <n v="25"/>
  </r>
  <r>
    <s v=""/>
    <x v="190"/>
    <x v="14"/>
    <x v="3"/>
    <x v="0"/>
    <n v="41.377490999999999"/>
    <n v="64.585262"/>
    <x v="74"/>
    <x v="9911"/>
    <n v="2"/>
    <n v="30"/>
  </r>
  <r>
    <s v=""/>
    <x v="190"/>
    <x v="15"/>
    <x v="3"/>
    <x v="0"/>
    <n v="41.377490999999999"/>
    <n v="64.585262"/>
    <x v="75"/>
    <x v="7026"/>
    <n v="2"/>
    <n v="30"/>
  </r>
  <r>
    <s v=""/>
    <x v="190"/>
    <x v="16"/>
    <x v="3"/>
    <x v="0"/>
    <n v="41.377490999999999"/>
    <n v="64.585262"/>
    <x v="76"/>
    <x v="7524"/>
    <n v="2"/>
    <n v="30"/>
  </r>
  <r>
    <s v=""/>
    <x v="190"/>
    <x v="17"/>
    <x v="3"/>
    <x v="0"/>
    <n v="41.377490999999999"/>
    <n v="64.585262"/>
    <x v="77"/>
    <x v="2401"/>
    <n v="3"/>
    <n v="30"/>
  </r>
  <r>
    <s v=""/>
    <x v="190"/>
    <x v="18"/>
    <x v="3"/>
    <x v="0"/>
    <n v="41.377490999999999"/>
    <n v="64.585262"/>
    <x v="78"/>
    <x v="7071"/>
    <n v="3"/>
    <n v="38"/>
  </r>
  <r>
    <s v=""/>
    <x v="190"/>
    <x v="19"/>
    <x v="3"/>
    <x v="0"/>
    <n v="41.377490999999999"/>
    <n v="64.585262"/>
    <x v="79"/>
    <x v="6364"/>
    <n v="3"/>
    <n v="42"/>
  </r>
  <r>
    <s v=""/>
    <x v="190"/>
    <x v="20"/>
    <x v="3"/>
    <x v="0"/>
    <n v="41.377490999999999"/>
    <n v="64.585262"/>
    <x v="80"/>
    <x v="7123"/>
    <n v="4"/>
    <n v="42"/>
  </r>
  <r>
    <s v=""/>
    <x v="190"/>
    <x v="21"/>
    <x v="3"/>
    <x v="0"/>
    <n v="41.377490999999999"/>
    <n v="64.585262"/>
    <x v="81"/>
    <x v="21863"/>
    <n v="4"/>
    <n v="66"/>
  </r>
  <r>
    <s v=""/>
    <x v="190"/>
    <x v="22"/>
    <x v="3"/>
    <x v="0"/>
    <n v="41.377490999999999"/>
    <n v="64.585262"/>
    <x v="82"/>
    <x v="853"/>
    <n v="4"/>
    <n v="85"/>
  </r>
  <r>
    <s v=""/>
    <x v="190"/>
    <x v="23"/>
    <x v="3"/>
    <x v="0"/>
    <n v="41.377490999999999"/>
    <n v="64.585262"/>
    <x v="83"/>
    <x v="6582"/>
    <n v="4"/>
    <n v="99"/>
  </r>
  <r>
    <s v=""/>
    <x v="190"/>
    <x v="24"/>
    <x v="3"/>
    <x v="0"/>
    <n v="41.377490999999999"/>
    <n v="64.585262"/>
    <x v="84"/>
    <x v="7533"/>
    <n v="4"/>
    <n v="107"/>
  </r>
  <r>
    <s v=""/>
    <x v="190"/>
    <x v="25"/>
    <x v="3"/>
    <x v="0"/>
    <n v="41.377490999999999"/>
    <n v="64.585262"/>
    <x v="85"/>
    <x v="6642"/>
    <n v="4"/>
    <n v="129"/>
  </r>
  <r>
    <s v=""/>
    <x v="190"/>
    <x v="26"/>
    <x v="3"/>
    <x v="0"/>
    <n v="41.377490999999999"/>
    <n v="64.585262"/>
    <x v="86"/>
    <x v="5556"/>
    <n v="4"/>
    <n v="156"/>
  </r>
  <r>
    <s v=""/>
    <x v="190"/>
    <x v="27"/>
    <x v="3"/>
    <x v="0"/>
    <n v="41.377490999999999"/>
    <n v="64.585262"/>
    <x v="87"/>
    <x v="3608"/>
    <n v="5"/>
    <n v="194"/>
  </r>
  <r>
    <s v=""/>
    <x v="190"/>
    <x v="28"/>
    <x v="3"/>
    <x v="0"/>
    <n v="41.377490999999999"/>
    <n v="64.585262"/>
    <x v="88"/>
    <x v="15170"/>
    <n v="5"/>
    <n v="225"/>
  </r>
  <r>
    <s v=""/>
    <x v="190"/>
    <x v="29"/>
    <x v="3"/>
    <x v="0"/>
    <n v="41.377490999999999"/>
    <n v="64.585262"/>
    <x v="89"/>
    <x v="13752"/>
    <n v="5"/>
    <n v="261"/>
  </r>
  <r>
    <s v=""/>
    <x v="190"/>
    <x v="30"/>
    <x v="3"/>
    <x v="0"/>
    <n v="41.377490999999999"/>
    <n v="64.585262"/>
    <x v="90"/>
    <x v="6724"/>
    <n v="6"/>
    <n v="357"/>
  </r>
  <r>
    <s v=""/>
    <x v="190"/>
    <x v="0"/>
    <x v="3"/>
    <x v="0"/>
    <n v="41.377490999999999"/>
    <n v="64.585262"/>
    <x v="91"/>
    <x v="21885"/>
    <n v="7"/>
    <n v="450"/>
  </r>
  <r>
    <s v=""/>
    <x v="190"/>
    <x v="1"/>
    <x v="3"/>
    <x v="0"/>
    <n v="41.377490999999999"/>
    <n v="64.585262"/>
    <x v="92"/>
    <x v="25455"/>
    <n v="7"/>
    <n v="561"/>
  </r>
  <r>
    <s v=""/>
    <x v="190"/>
    <x v="2"/>
    <x v="3"/>
    <x v="0"/>
    <n v="41.377490999999999"/>
    <n v="64.585262"/>
    <x v="93"/>
    <x v="9187"/>
    <n v="8"/>
    <n v="621"/>
  </r>
  <r>
    <s v=""/>
    <x v="190"/>
    <x v="3"/>
    <x v="3"/>
    <x v="0"/>
    <n v="41.377490999999999"/>
    <n v="64.585262"/>
    <x v="94"/>
    <x v="22883"/>
    <n v="8"/>
    <n v="707"/>
  </r>
  <r>
    <s v=""/>
    <x v="190"/>
    <x v="4"/>
    <x v="3"/>
    <x v="0"/>
    <n v="41.377490999999999"/>
    <n v="64.585262"/>
    <x v="95"/>
    <x v="21677"/>
    <n v="8"/>
    <n v="789"/>
  </r>
  <r>
    <s v=""/>
    <x v="190"/>
    <x v="5"/>
    <x v="3"/>
    <x v="0"/>
    <n v="41.377490999999999"/>
    <n v="64.585262"/>
    <x v="96"/>
    <x v="11930"/>
    <n v="8"/>
    <n v="892"/>
  </r>
  <r>
    <s v=""/>
    <x v="190"/>
    <x v="6"/>
    <x v="3"/>
    <x v="0"/>
    <n v="41.377490999999999"/>
    <n v="64.585262"/>
    <x v="97"/>
    <x v="14300"/>
    <n v="8"/>
    <n v="992"/>
  </r>
  <r>
    <s v=""/>
    <x v="190"/>
    <x v="7"/>
    <x v="3"/>
    <x v="0"/>
    <n v="41.377490999999999"/>
    <n v="64.585262"/>
    <x v="98"/>
    <x v="6779"/>
    <n v="9"/>
    <n v="1096"/>
  </r>
  <r>
    <s v=""/>
    <x v="190"/>
    <x v="8"/>
    <x v="3"/>
    <x v="0"/>
    <n v="41.377490999999999"/>
    <n v="64.585262"/>
    <x v="99"/>
    <x v="6793"/>
    <n v="9"/>
    <n v="1133"/>
  </r>
  <r>
    <s v=""/>
    <x v="190"/>
    <x v="10"/>
    <x v="4"/>
    <x v="0"/>
    <n v="41.377490999999999"/>
    <n v="64.585262"/>
    <x v="100"/>
    <x v="6806"/>
    <n v="9"/>
    <n v="1212"/>
  </r>
  <r>
    <s v=""/>
    <x v="190"/>
    <x v="11"/>
    <x v="4"/>
    <x v="0"/>
    <n v="41.377490999999999"/>
    <n v="64.585262"/>
    <x v="101"/>
    <x v="58346"/>
    <n v="9"/>
    <n v="1271"/>
  </r>
  <r>
    <s v=""/>
    <x v="190"/>
    <x v="12"/>
    <x v="4"/>
    <x v="0"/>
    <n v="41.377490999999999"/>
    <n v="64.585262"/>
    <x v="102"/>
    <x v="26584"/>
    <n v="10"/>
    <n v="1319"/>
  </r>
  <r>
    <s v=""/>
    <x v="190"/>
    <x v="13"/>
    <x v="4"/>
    <x v="0"/>
    <n v="41.377490999999999"/>
    <n v="64.585262"/>
    <x v="103"/>
    <x v="45856"/>
    <n v="10"/>
    <n v="1405"/>
  </r>
  <r>
    <s v=""/>
    <x v="190"/>
    <x v="14"/>
    <x v="4"/>
    <x v="0"/>
    <n v="41.377490999999999"/>
    <n v="64.585262"/>
    <x v="104"/>
    <x v="26589"/>
    <n v="10"/>
    <n v="1501"/>
  </r>
  <r>
    <s v=""/>
    <x v="190"/>
    <x v="15"/>
    <x v="4"/>
    <x v="0"/>
    <n v="41.377490999999999"/>
    <n v="64.585262"/>
    <x v="105"/>
    <x v="19468"/>
    <n v="10"/>
    <n v="1577"/>
  </r>
  <r>
    <s v=""/>
    <x v="190"/>
    <x v="16"/>
    <x v="4"/>
    <x v="0"/>
    <n v="41.377490999999999"/>
    <n v="64.585262"/>
    <x v="106"/>
    <x v="5561"/>
    <n v="10"/>
    <n v="1656"/>
  </r>
  <r>
    <s v=""/>
    <x v="190"/>
    <x v="17"/>
    <x v="4"/>
    <x v="0"/>
    <n v="41.377490999999999"/>
    <n v="64.585262"/>
    <x v="107"/>
    <x v="14161"/>
    <n v="10"/>
    <n v="1775"/>
  </r>
  <r>
    <s v=""/>
    <x v="190"/>
    <x v="18"/>
    <x v="4"/>
    <x v="0"/>
    <n v="41.377490999999999"/>
    <n v="64.585262"/>
    <x v="108"/>
    <x v="33342"/>
    <n v="10"/>
    <n v="1846"/>
  </r>
  <r>
    <s v=""/>
    <x v="190"/>
    <x v="19"/>
    <x v="4"/>
    <x v="0"/>
    <n v="41.377490999999999"/>
    <n v="64.585262"/>
    <x v="109"/>
    <x v="1606"/>
    <n v="10"/>
    <n v="1881"/>
  </r>
  <r>
    <s v=""/>
    <x v="190"/>
    <x v="20"/>
    <x v="4"/>
    <x v="0"/>
    <n v="41.377490999999999"/>
    <n v="64.585262"/>
    <x v="110"/>
    <x v="14322"/>
    <n v="10"/>
    <n v="1988"/>
  </r>
  <r>
    <s v=""/>
    <x v="190"/>
    <x v="21"/>
    <x v="4"/>
    <x v="0"/>
    <n v="41.377490999999999"/>
    <n v="64.585262"/>
    <x v="111"/>
    <x v="9193"/>
    <n v="10"/>
    <n v="2010"/>
  </r>
  <r>
    <s v=""/>
    <x v="190"/>
    <x v="22"/>
    <x v="4"/>
    <x v="0"/>
    <n v="41.377490999999999"/>
    <n v="64.585262"/>
    <x v="112"/>
    <x v="26607"/>
    <n v="11"/>
    <n v="2076"/>
  </r>
  <r>
    <s v=""/>
    <x v="190"/>
    <x v="23"/>
    <x v="4"/>
    <x v="0"/>
    <n v="41.377490999999999"/>
    <n v="64.585262"/>
    <x v="113"/>
    <x v="25753"/>
    <n v="11"/>
    <n v="2136"/>
  </r>
  <r>
    <s v=""/>
    <x v="190"/>
    <x v="24"/>
    <x v="4"/>
    <x v="0"/>
    <n v="41.377490999999999"/>
    <n v="64.585262"/>
    <x v="114"/>
    <x v="5565"/>
    <n v="11"/>
    <n v="2158"/>
  </r>
  <r>
    <s v=""/>
    <x v="190"/>
    <x v="25"/>
    <x v="4"/>
    <x v="0"/>
    <n v="41.377490999999999"/>
    <n v="64.585262"/>
    <x v="115"/>
    <x v="25764"/>
    <n v="11"/>
    <n v="2213"/>
  </r>
  <r>
    <s v=""/>
    <x v="190"/>
    <x v="26"/>
    <x v="4"/>
    <x v="0"/>
    <n v="41.377490999999999"/>
    <n v="64.585262"/>
    <x v="116"/>
    <x v="14371"/>
    <n v="12"/>
    <n v="2247"/>
  </r>
  <r>
    <s v=""/>
    <x v="190"/>
    <x v="27"/>
    <x v="4"/>
    <x v="0"/>
    <n v="41.377490999999999"/>
    <n v="64.585262"/>
    <x v="117"/>
    <x v="11937"/>
    <n v="13"/>
    <n v="2314"/>
  </r>
  <r>
    <s v=""/>
    <x v="190"/>
    <x v="28"/>
    <x v="4"/>
    <x v="0"/>
    <n v="41.377490999999999"/>
    <n v="64.585262"/>
    <x v="118"/>
    <x v="24381"/>
    <n v="13"/>
    <n v="2338"/>
  </r>
  <r>
    <s v=""/>
    <x v="190"/>
    <x v="29"/>
    <x v="4"/>
    <x v="0"/>
    <n v="41.377490999999999"/>
    <n v="64.585262"/>
    <x v="119"/>
    <x v="32197"/>
    <n v="13"/>
    <n v="2372"/>
  </r>
  <r>
    <s v=""/>
    <x v="190"/>
    <x v="30"/>
    <x v="4"/>
    <x v="0"/>
    <n v="41.377490999999999"/>
    <n v="64.585262"/>
    <x v="120"/>
    <x v="896"/>
    <n v="13"/>
    <n v="2407"/>
  </r>
  <r>
    <s v=""/>
    <x v="190"/>
    <x v="0"/>
    <x v="4"/>
    <x v="0"/>
    <n v="41.377490999999999"/>
    <n v="64.585262"/>
    <x v="121"/>
    <x v="19472"/>
    <n v="13"/>
    <n v="2492"/>
  </r>
  <r>
    <s v=""/>
    <x v="190"/>
    <x v="1"/>
    <x v="4"/>
    <x v="0"/>
    <n v="41.377490999999999"/>
    <n v="64.585262"/>
    <x v="122"/>
    <x v="5616"/>
    <n v="13"/>
    <n v="2532"/>
  </r>
  <r>
    <s v=""/>
    <x v="190"/>
    <x v="2"/>
    <x v="4"/>
    <x v="0"/>
    <n v="41.377490999999999"/>
    <n v="64.585262"/>
    <x v="123"/>
    <x v="25554"/>
    <n v="13"/>
    <n v="2565"/>
  </r>
  <r>
    <s v=""/>
    <x v="190"/>
    <x v="3"/>
    <x v="4"/>
    <x v="0"/>
    <n v="41.377490999999999"/>
    <n v="64.585262"/>
    <x v="124"/>
    <x v="5633"/>
    <n v="13"/>
    <n v="2607"/>
  </r>
  <r>
    <s v=""/>
    <x v="190"/>
    <x v="4"/>
    <x v="4"/>
    <x v="0"/>
    <n v="41.377490999999999"/>
    <n v="64.585262"/>
    <x v="125"/>
    <x v="16961"/>
    <n v="14"/>
    <n v="2636"/>
  </r>
  <r>
    <s v=""/>
    <x v="190"/>
    <x v="5"/>
    <x v="4"/>
    <x v="0"/>
    <n v="41.377490999999999"/>
    <n v="64.585262"/>
    <x v="126"/>
    <x v="24180"/>
    <n v="14"/>
    <n v="2668"/>
  </r>
  <r>
    <s v=""/>
    <x v="190"/>
    <x v="6"/>
    <x v="4"/>
    <x v="0"/>
    <n v="41.377490999999999"/>
    <n v="64.585262"/>
    <x v="127"/>
    <x v="30982"/>
    <n v="14"/>
    <n v="2694"/>
  </r>
  <r>
    <s v=""/>
    <x v="190"/>
    <x v="7"/>
    <x v="4"/>
    <x v="0"/>
    <n v="41.377490999999999"/>
    <n v="64.585262"/>
    <x v="128"/>
    <x v="93460"/>
    <n v="14"/>
    <n v="2728"/>
  </r>
  <r>
    <s v=""/>
    <x v="190"/>
    <x v="8"/>
    <x v="4"/>
    <x v="0"/>
    <n v="41.377490999999999"/>
    <n v="64.585262"/>
    <x v="129"/>
    <x v="24187"/>
    <n v="14"/>
    <n v="2783"/>
  </r>
  <r>
    <s v=""/>
    <x v="190"/>
    <x v="9"/>
    <x v="4"/>
    <x v="0"/>
    <n v="41.377490999999999"/>
    <n v="64.585262"/>
    <x v="130"/>
    <x v="2480"/>
    <n v="15"/>
    <n v="2837"/>
  </r>
  <r>
    <s v=""/>
    <x v="190"/>
    <x v="10"/>
    <x v="5"/>
    <x v="0"/>
    <n v="41.377490999999999"/>
    <n v="64.585262"/>
    <x v="131"/>
    <x v="40564"/>
    <n v="15"/>
    <n v="2859"/>
  </r>
  <r>
    <s v=""/>
    <x v="190"/>
    <x v="11"/>
    <x v="5"/>
    <x v="0"/>
    <n v="41.377490999999999"/>
    <n v="64.585262"/>
    <x v="132"/>
    <x v="36008"/>
    <n v="15"/>
    <n v="2908"/>
  </r>
  <r>
    <s v=""/>
    <x v="190"/>
    <x v="12"/>
    <x v="5"/>
    <x v="0"/>
    <n v="41.377490999999999"/>
    <n v="64.585262"/>
    <x v="133"/>
    <x v="24529"/>
    <n v="16"/>
    <n v="3014"/>
  </r>
  <r>
    <s v=""/>
    <x v="190"/>
    <x v="13"/>
    <x v="5"/>
    <x v="0"/>
    <n v="41.377490999999999"/>
    <n v="64.585262"/>
    <x v="134"/>
    <x v="3649"/>
    <n v="16"/>
    <n v="3087"/>
  </r>
  <r>
    <s v=""/>
    <x v="190"/>
    <x v="14"/>
    <x v="5"/>
    <x v="0"/>
    <n v="41.377490999999999"/>
    <n v="64.585262"/>
    <x v="135"/>
    <x v="25797"/>
    <n v="16"/>
    <n v="3247"/>
  </r>
  <r>
    <s v=""/>
    <x v="190"/>
    <x v="15"/>
    <x v="5"/>
    <x v="0"/>
    <n v="41.377490999999999"/>
    <n v="64.585262"/>
    <x v="136"/>
    <x v="26787"/>
    <n v="17"/>
    <n v="3268"/>
  </r>
  <r>
    <s v=""/>
    <x v="190"/>
    <x v="16"/>
    <x v="5"/>
    <x v="0"/>
    <n v="41.377490999999999"/>
    <n v="64.585262"/>
    <x v="137"/>
    <x v="32998"/>
    <n v="17"/>
    <n v="3354"/>
  </r>
  <r>
    <s v=""/>
    <x v="190"/>
    <x v="17"/>
    <x v="5"/>
    <x v="0"/>
    <n v="41.377490999999999"/>
    <n v="64.585262"/>
    <x v="138"/>
    <x v="24417"/>
    <n v="18"/>
    <n v="3357"/>
  </r>
  <r>
    <s v=""/>
    <x v="190"/>
    <x v="18"/>
    <x v="5"/>
    <x v="0"/>
    <n v="41.377490999999999"/>
    <n v="64.585262"/>
    <x v="139"/>
    <x v="13782"/>
    <n v="18"/>
    <n v="3459"/>
  </r>
  <r>
    <s v=""/>
    <x v="190"/>
    <x v="19"/>
    <x v="5"/>
    <x v="0"/>
    <n v="41.377490999999999"/>
    <n v="64.585262"/>
    <x v="140"/>
    <x v="79063"/>
    <n v="19"/>
    <n v="3532"/>
  </r>
  <r>
    <s v=""/>
    <x v="190"/>
    <x v="20"/>
    <x v="5"/>
    <x v="0"/>
    <n v="41.377490999999999"/>
    <n v="64.585262"/>
    <x v="141"/>
    <x v="12064"/>
    <n v="19"/>
    <n v="3637"/>
  </r>
  <r>
    <s v=""/>
    <x v="190"/>
    <x v="21"/>
    <x v="5"/>
    <x v="0"/>
    <n v="41.377490999999999"/>
    <n v="64.585262"/>
    <x v="142"/>
    <x v="93461"/>
    <n v="19"/>
    <n v="3758"/>
  </r>
  <r>
    <s v=""/>
    <x v="190"/>
    <x v="22"/>
    <x v="5"/>
    <x v="0"/>
    <n v="41.377490999999999"/>
    <n v="64.585262"/>
    <x v="143"/>
    <x v="37894"/>
    <n v="19"/>
    <n v="3874"/>
  </r>
  <r>
    <s v=""/>
    <x v="190"/>
    <x v="23"/>
    <x v="5"/>
    <x v="0"/>
    <n v="41.377490999999999"/>
    <n v="64.585262"/>
    <x v="144"/>
    <x v="26657"/>
    <n v="19"/>
    <n v="3943"/>
  </r>
  <r>
    <s v=""/>
    <x v="190"/>
    <x v="24"/>
    <x v="5"/>
    <x v="0"/>
    <n v="41.377490999999999"/>
    <n v="64.585262"/>
    <x v="145"/>
    <x v="18004"/>
    <n v="19"/>
    <n v="4019"/>
  </r>
  <r>
    <s v=""/>
    <x v="190"/>
    <x v="25"/>
    <x v="5"/>
    <x v="0"/>
    <n v="41.377490999999999"/>
    <n v="64.585262"/>
    <x v="146"/>
    <x v="93462"/>
    <n v="19"/>
    <n v="4096"/>
  </r>
  <r>
    <s v=""/>
    <x v="190"/>
    <x v="26"/>
    <x v="5"/>
    <x v="0"/>
    <n v="41.377490999999999"/>
    <n v="64.585262"/>
    <x v="147"/>
    <x v="24309"/>
    <n v="19"/>
    <n v="4131"/>
  </r>
  <r>
    <s v=""/>
    <x v="190"/>
    <x v="27"/>
    <x v="5"/>
    <x v="0"/>
    <n v="41.377490999999999"/>
    <n v="64.585262"/>
    <x v="148"/>
    <x v="39204"/>
    <n v="19"/>
    <n v="4166"/>
  </r>
  <r>
    <s v=""/>
    <x v="190"/>
    <x v="28"/>
    <x v="5"/>
    <x v="0"/>
    <n v="41.377490999999999"/>
    <n v="64.585262"/>
    <x v="149"/>
    <x v="21955"/>
    <n v="19"/>
    <n v="4273"/>
  </r>
  <r>
    <s v=""/>
    <x v="190"/>
    <x v="29"/>
    <x v="5"/>
    <x v="0"/>
    <n v="41.377490999999999"/>
    <n v="64.585262"/>
    <x v="150"/>
    <x v="60219"/>
    <n v="19"/>
    <n v="4290"/>
  </r>
  <r>
    <s v=""/>
    <x v="190"/>
    <x v="30"/>
    <x v="5"/>
    <x v="0"/>
    <n v="41.377490999999999"/>
    <n v="64.585262"/>
    <x v="151"/>
    <x v="40340"/>
    <n v="19"/>
    <n v="4377"/>
  </r>
  <r>
    <s v=""/>
    <x v="190"/>
    <x v="0"/>
    <x v="5"/>
    <x v="0"/>
    <n v="41.377490999999999"/>
    <n v="64.585262"/>
    <x v="152"/>
    <x v="25640"/>
    <n v="19"/>
    <n v="4450"/>
  </r>
  <r>
    <s v=""/>
    <x v="190"/>
    <x v="1"/>
    <x v="5"/>
    <x v="0"/>
    <n v="41.377490999999999"/>
    <n v="64.585262"/>
    <x v="153"/>
    <x v="79069"/>
    <n v="19"/>
    <n v="4560"/>
  </r>
  <r>
    <s v=""/>
    <x v="190"/>
    <x v="2"/>
    <x v="5"/>
    <x v="0"/>
    <n v="41.377490999999999"/>
    <n v="64.585262"/>
    <x v="154"/>
    <x v="93463"/>
    <n v="19"/>
    <n v="4685"/>
  </r>
  <r>
    <s v=""/>
    <x v="190"/>
    <x v="3"/>
    <x v="5"/>
    <x v="0"/>
    <n v="41.377490999999999"/>
    <n v="64.585262"/>
    <x v="155"/>
    <x v="21008"/>
    <n v="20"/>
    <n v="4877"/>
  </r>
  <r>
    <s v=""/>
    <x v="190"/>
    <x v="4"/>
    <x v="5"/>
    <x v="0"/>
    <n v="41.377490999999999"/>
    <n v="64.585262"/>
    <x v="156"/>
    <x v="36571"/>
    <n v="20"/>
    <n v="5038"/>
  </r>
  <r>
    <s v=""/>
    <x v="190"/>
    <x v="5"/>
    <x v="5"/>
    <x v="0"/>
    <n v="41.377490999999999"/>
    <n v="64.585262"/>
    <x v="157"/>
    <x v="31470"/>
    <n v="20"/>
    <n v="5240"/>
  </r>
  <r>
    <s v=""/>
    <x v="190"/>
    <x v="6"/>
    <x v="5"/>
    <x v="0"/>
    <n v="41.377490999999999"/>
    <n v="64.585262"/>
    <x v="158"/>
    <x v="35940"/>
    <n v="22"/>
    <n v="5329"/>
  </r>
  <r>
    <s v=""/>
    <x v="190"/>
    <x v="7"/>
    <x v="5"/>
    <x v="0"/>
    <n v="41.377490999999999"/>
    <n v="64.585262"/>
    <x v="159"/>
    <x v="44226"/>
    <n v="23"/>
    <n v="5496"/>
  </r>
  <r>
    <s v=""/>
    <x v="190"/>
    <x v="8"/>
    <x v="5"/>
    <x v="0"/>
    <n v="41.377490999999999"/>
    <n v="64.585262"/>
    <x v="160"/>
    <x v="1643"/>
    <n v="26"/>
    <n v="5682"/>
  </r>
  <r>
    <s v=""/>
    <x v="190"/>
    <x v="10"/>
    <x v="6"/>
    <x v="0"/>
    <n v="41.377490999999999"/>
    <n v="64.585262"/>
    <x v="161"/>
    <x v="69115"/>
    <n v="26"/>
    <n v="5847"/>
  </r>
  <r>
    <s v=""/>
    <x v="190"/>
    <x v="11"/>
    <x v="6"/>
    <x v="0"/>
    <n v="41.377490999999999"/>
    <n v="64.585262"/>
    <x v="162"/>
    <x v="81800"/>
    <n v="27"/>
    <n v="6034"/>
  </r>
  <r>
    <s v=""/>
    <x v="190"/>
    <x v="12"/>
    <x v="6"/>
    <x v="0"/>
    <n v="41.377490999999999"/>
    <n v="64.585262"/>
    <x v="163"/>
    <x v="68084"/>
    <n v="29"/>
    <n v="6251"/>
  </r>
  <r>
    <s v=""/>
    <x v="190"/>
    <x v="13"/>
    <x v="6"/>
    <x v="0"/>
    <n v="41.377490999999999"/>
    <n v="64.585262"/>
    <x v="164"/>
    <x v="35978"/>
    <n v="31"/>
    <n v="6425"/>
  </r>
  <r>
    <s v=""/>
    <x v="190"/>
    <x v="14"/>
    <x v="6"/>
    <x v="0"/>
    <n v="41.377490999999999"/>
    <n v="64.585262"/>
    <x v="165"/>
    <x v="43862"/>
    <n v="34"/>
    <n v="6584"/>
  </r>
  <r>
    <s v=""/>
    <x v="190"/>
    <x v="15"/>
    <x v="6"/>
    <x v="0"/>
    <n v="41.377490999999999"/>
    <n v="64.585262"/>
    <x v="166"/>
    <x v="93464"/>
    <n v="37"/>
    <n v="6628"/>
  </r>
  <r>
    <s v=""/>
    <x v="190"/>
    <x v="16"/>
    <x v="6"/>
    <x v="0"/>
    <n v="41.377490999999999"/>
    <n v="64.585262"/>
    <x v="167"/>
    <x v="64360"/>
    <n v="41"/>
    <n v="6811"/>
  </r>
  <r>
    <s v=""/>
    <x v="190"/>
    <x v="17"/>
    <x v="6"/>
    <x v="0"/>
    <n v="41.377490999999999"/>
    <n v="64.585262"/>
    <x v="168"/>
    <x v="80329"/>
    <n v="45"/>
    <n v="7060"/>
  </r>
  <r>
    <s v=""/>
    <x v="190"/>
    <x v="18"/>
    <x v="6"/>
    <x v="0"/>
    <n v="41.377490999999999"/>
    <n v="64.585262"/>
    <x v="169"/>
    <x v="58905"/>
    <n v="51"/>
    <n v="7287"/>
  </r>
  <r>
    <s v=""/>
    <x v="190"/>
    <x v="19"/>
    <x v="6"/>
    <x v="0"/>
    <n v="41.377490999999999"/>
    <n v="64.585262"/>
    <x v="170"/>
    <x v="10083"/>
    <n v="54"/>
    <n v="7530"/>
  </r>
  <r>
    <s v=""/>
    <x v="190"/>
    <x v="20"/>
    <x v="6"/>
    <x v="0"/>
    <n v="41.377490999999999"/>
    <n v="64.585262"/>
    <x v="171"/>
    <x v="13879"/>
    <n v="57"/>
    <n v="7723"/>
  </r>
  <r>
    <s v=""/>
    <x v="190"/>
    <x v="21"/>
    <x v="6"/>
    <x v="0"/>
    <n v="41.377490999999999"/>
    <n v="64.585262"/>
    <x v="172"/>
    <x v="62049"/>
    <n v="60"/>
    <n v="7852"/>
  </r>
  <r>
    <s v=""/>
    <x v="190"/>
    <x v="22"/>
    <x v="6"/>
    <x v="0"/>
    <n v="41.377490999999999"/>
    <n v="64.585262"/>
    <x v="173"/>
    <x v="17885"/>
    <n v="64"/>
    <n v="8030"/>
  </r>
  <r>
    <s v=""/>
    <x v="190"/>
    <x v="23"/>
    <x v="6"/>
    <x v="0"/>
    <n v="41.377490999999999"/>
    <n v="64.585262"/>
    <x v="174"/>
    <x v="93465"/>
    <n v="67"/>
    <n v="8327"/>
  </r>
  <r>
    <s v=""/>
    <x v="190"/>
    <x v="24"/>
    <x v="6"/>
    <x v="0"/>
    <n v="41.377490999999999"/>
    <n v="64.585262"/>
    <x v="175"/>
    <x v="62509"/>
    <n v="71"/>
    <n v="8655"/>
  </r>
  <r>
    <s v=""/>
    <x v="190"/>
    <x v="25"/>
    <x v="6"/>
    <x v="0"/>
    <n v="41.377490999999999"/>
    <n v="64.585262"/>
    <x v="176"/>
    <x v="991"/>
    <n v="75"/>
    <n v="8783"/>
  </r>
  <r>
    <s v=""/>
    <x v="190"/>
    <x v="26"/>
    <x v="6"/>
    <x v="0"/>
    <n v="41.377490999999999"/>
    <n v="64.585262"/>
    <x v="177"/>
    <x v="44317"/>
    <n v="79"/>
    <n v="9003"/>
  </r>
  <r>
    <s v=""/>
    <x v="190"/>
    <x v="27"/>
    <x v="6"/>
    <x v="0"/>
    <n v="41.377490999999999"/>
    <n v="64.585262"/>
    <x v="178"/>
    <x v="78524"/>
    <n v="83"/>
    <n v="9127"/>
  </r>
  <r>
    <s v=""/>
    <x v="190"/>
    <x v="28"/>
    <x v="6"/>
    <x v="0"/>
    <n v="41.377490999999999"/>
    <n v="64.585262"/>
    <x v="179"/>
    <x v="8448"/>
    <n v="87"/>
    <n v="9279"/>
  </r>
  <r>
    <s v=""/>
    <x v="190"/>
    <x v="29"/>
    <x v="6"/>
    <x v="0"/>
    <n v="41.377490999999999"/>
    <n v="64.585262"/>
    <x v="180"/>
    <x v="3046"/>
    <n v="90"/>
    <n v="9387"/>
  </r>
  <r>
    <s v=""/>
    <x v="190"/>
    <x v="30"/>
    <x v="6"/>
    <x v="0"/>
    <n v="41.377490999999999"/>
    <n v="64.585262"/>
    <x v="181"/>
    <x v="93466"/>
    <n v="95"/>
    <n v="9521"/>
  </r>
  <r>
    <s v=""/>
    <x v="190"/>
    <x v="0"/>
    <x v="6"/>
    <x v="0"/>
    <n v="41.377490999999999"/>
    <n v="64.585262"/>
    <x v="182"/>
    <x v="38824"/>
    <n v="98"/>
    <n v="9872"/>
  </r>
  <r>
    <s v=""/>
    <x v="190"/>
    <x v="1"/>
    <x v="6"/>
    <x v="0"/>
    <n v="41.377490999999999"/>
    <n v="64.585262"/>
    <x v="183"/>
    <x v="78539"/>
    <n v="103"/>
    <n v="10149"/>
  </r>
  <r>
    <s v=""/>
    <x v="190"/>
    <x v="2"/>
    <x v="6"/>
    <x v="0"/>
    <n v="41.377490999999999"/>
    <n v="64.585262"/>
    <x v="184"/>
    <x v="17958"/>
    <n v="106"/>
    <n v="10472"/>
  </r>
  <r>
    <s v=""/>
    <x v="190"/>
    <x v="3"/>
    <x v="6"/>
    <x v="0"/>
    <n v="41.377490999999999"/>
    <n v="64.585262"/>
    <x v="185"/>
    <x v="56844"/>
    <n v="111"/>
    <n v="10831"/>
  </r>
  <r>
    <s v=""/>
    <x v="190"/>
    <x v="4"/>
    <x v="6"/>
    <x v="0"/>
    <n v="41.377490999999999"/>
    <n v="64.585262"/>
    <x v="186"/>
    <x v="93467"/>
    <n v="116"/>
    <n v="11105"/>
  </r>
  <r>
    <s v=""/>
    <x v="190"/>
    <x v="5"/>
    <x v="6"/>
    <x v="0"/>
    <n v="41.377490999999999"/>
    <n v="64.585262"/>
    <x v="187"/>
    <x v="93468"/>
    <n v="121"/>
    <n v="11674"/>
  </r>
  <r>
    <s v=""/>
    <x v="190"/>
    <x v="6"/>
    <x v="6"/>
    <x v="0"/>
    <n v="41.377490999999999"/>
    <n v="64.585262"/>
    <x v="188"/>
    <x v="93469"/>
    <n v="124"/>
    <n v="12026"/>
  </r>
  <r>
    <s v=""/>
    <x v="190"/>
    <x v="7"/>
    <x v="6"/>
    <x v="0"/>
    <n v="41.377490999999999"/>
    <n v="64.585262"/>
    <x v="189"/>
    <x v="93470"/>
    <n v="131"/>
    <n v="12937"/>
  </r>
  <r>
    <s v=""/>
    <x v="190"/>
    <x v="8"/>
    <x v="6"/>
    <x v="0"/>
    <n v="41.377490999999999"/>
    <n v="64.585262"/>
    <x v="190"/>
    <x v="33380"/>
    <n v="136"/>
    <n v="13680"/>
  </r>
  <r>
    <s v=""/>
    <x v="190"/>
    <x v="9"/>
    <x v="6"/>
    <x v="0"/>
    <n v="41.377490999999999"/>
    <n v="64.585262"/>
    <x v="191"/>
    <x v="8520"/>
    <n v="141"/>
    <n v="14464"/>
  </r>
  <r>
    <s v=""/>
    <x v="190"/>
    <x v="10"/>
    <x v="7"/>
    <x v="0"/>
    <n v="41.377490999999999"/>
    <n v="64.585262"/>
    <x v="192"/>
    <x v="61407"/>
    <n v="147"/>
    <n v="15299"/>
  </r>
  <r>
    <s v=""/>
    <x v="190"/>
    <x v="11"/>
    <x v="7"/>
    <x v="0"/>
    <n v="41.377490999999999"/>
    <n v="64.585262"/>
    <x v="193"/>
    <x v="93471"/>
    <n v="151"/>
    <n v="15833"/>
  </r>
  <r>
    <s v=""/>
    <x v="190"/>
    <x v="12"/>
    <x v="7"/>
    <x v="0"/>
    <n v="41.377490999999999"/>
    <n v="64.585262"/>
    <x v="194"/>
    <x v="93472"/>
    <n v="157"/>
    <n v="16838"/>
  </r>
  <r>
    <s v=""/>
    <x v="190"/>
    <x v="13"/>
    <x v="7"/>
    <x v="0"/>
    <n v="41.377490999999999"/>
    <n v="64.585262"/>
    <x v="195"/>
    <x v="93473"/>
    <n v="165"/>
    <n v="18051"/>
  </r>
  <r>
    <s v=""/>
    <x v="190"/>
    <x v="14"/>
    <x v="7"/>
    <x v="0"/>
    <n v="41.377490999999999"/>
    <n v="64.585262"/>
    <x v="196"/>
    <x v="93474"/>
    <n v="171"/>
    <n v="18783"/>
  </r>
  <r>
    <s v=""/>
    <x v="190"/>
    <x v="15"/>
    <x v="7"/>
    <x v="0"/>
    <n v="41.377490999999999"/>
    <n v="64.585262"/>
    <x v="197"/>
    <x v="93475"/>
    <n v="175"/>
    <n v="19291"/>
  </r>
  <r>
    <s v=""/>
    <x v="190"/>
    <x v="16"/>
    <x v="7"/>
    <x v="0"/>
    <n v="41.377490999999999"/>
    <n v="64.585262"/>
    <x v="198"/>
    <x v="42472"/>
    <n v="181"/>
    <n v="20059"/>
  </r>
  <r>
    <s v=""/>
    <x v="190"/>
    <x v="17"/>
    <x v="7"/>
    <x v="0"/>
    <n v="41.377490999999999"/>
    <n v="64.585262"/>
    <x v="199"/>
    <x v="58319"/>
    <n v="187"/>
    <n v="21006"/>
  </r>
  <r>
    <s v=""/>
    <x v="190"/>
    <x v="18"/>
    <x v="7"/>
    <x v="0"/>
    <n v="41.377490999999999"/>
    <n v="64.585262"/>
    <x v="200"/>
    <x v="28517"/>
    <n v="194"/>
    <n v="22042"/>
  </r>
  <r>
    <s v=""/>
    <x v="190"/>
    <x v="19"/>
    <x v="7"/>
    <x v="0"/>
    <n v="41.377490999999999"/>
    <n v="64.585262"/>
    <x v="201"/>
    <x v="93476"/>
    <n v="200"/>
    <n v="22992"/>
  </r>
  <r>
    <s v=""/>
    <x v="190"/>
    <x v="20"/>
    <x v="7"/>
    <x v="0"/>
    <n v="41.377490999999999"/>
    <n v="64.585262"/>
    <x v="202"/>
    <x v="93477"/>
    <n v="204"/>
    <n v="23704"/>
  </r>
  <r>
    <s v=""/>
    <x v="190"/>
    <x v="21"/>
    <x v="7"/>
    <x v="0"/>
    <n v="41.377490999999999"/>
    <n v="64.585262"/>
    <x v="203"/>
    <x v="93478"/>
    <n v="211"/>
    <n v="25659"/>
  </r>
  <r>
    <s v=""/>
    <x v="190"/>
    <x v="22"/>
    <x v="7"/>
    <x v="0"/>
    <n v="41.377490999999999"/>
    <n v="64.585262"/>
    <x v="204"/>
    <x v="60278"/>
    <n v="216"/>
    <n v="27213"/>
  </r>
  <r>
    <s v=""/>
    <x v="190"/>
    <x v="23"/>
    <x v="7"/>
    <x v="0"/>
    <n v="41.377490999999999"/>
    <n v="64.585262"/>
    <x v="205"/>
    <x v="39089"/>
    <n v="220"/>
    <n v="27825"/>
  </r>
  <r>
    <s v=""/>
    <x v="190"/>
    <x v="24"/>
    <x v="7"/>
    <x v="0"/>
    <n v="41.377490999999999"/>
    <n v="64.585262"/>
    <x v="206"/>
    <x v="93479"/>
    <n v="225"/>
    <n v="29328"/>
  </r>
  <r>
    <s v=""/>
    <x v="190"/>
    <x v="25"/>
    <x v="7"/>
    <x v="0"/>
    <n v="41.377490999999999"/>
    <n v="64.585262"/>
    <x v="207"/>
    <x v="93480"/>
    <n v="232"/>
    <n v="30973"/>
  </r>
  <r>
    <s v=""/>
    <x v="190"/>
    <x v="26"/>
    <x v="7"/>
    <x v="0"/>
    <n v="41.377490999999999"/>
    <n v="64.585262"/>
    <x v="208"/>
    <x v="72845"/>
    <n v="236"/>
    <n v="30973"/>
  </r>
  <r>
    <s v=""/>
    <x v="190"/>
    <x v="27"/>
    <x v="7"/>
    <x v="0"/>
    <n v="41.377490999999999"/>
    <n v="64.585262"/>
    <x v="209"/>
    <x v="93481"/>
    <n v="242"/>
    <n v="32062"/>
  </r>
  <r>
    <s v=""/>
    <x v="190"/>
    <x v="28"/>
    <x v="7"/>
    <x v="0"/>
    <n v="41.377490999999999"/>
    <n v="64.585262"/>
    <x v="210"/>
    <x v="93482"/>
    <n v="248"/>
    <n v="32944"/>
  </r>
  <r>
    <s v=""/>
    <x v="190"/>
    <x v="29"/>
    <x v="7"/>
    <x v="0"/>
    <n v="41.377490999999999"/>
    <n v="64.585262"/>
    <x v="211"/>
    <x v="93483"/>
    <n v="252"/>
    <n v="33261"/>
  </r>
  <r>
    <s v=""/>
    <x v="190"/>
    <x v="30"/>
    <x v="7"/>
    <x v="0"/>
    <n v="41.377490999999999"/>
    <n v="64.585262"/>
    <x v="212"/>
    <x v="55636"/>
    <n v="260"/>
    <n v="33989"/>
  </r>
  <r>
    <s v=""/>
    <x v="190"/>
    <x v="0"/>
    <x v="7"/>
    <x v="0"/>
    <n v="41.377490999999999"/>
    <n v="64.585262"/>
    <x v="213"/>
    <x v="93484"/>
    <n v="267"/>
    <n v="34576"/>
  </r>
  <r>
    <s v=""/>
    <x v="190"/>
    <x v="1"/>
    <x v="7"/>
    <x v="0"/>
    <n v="41.377490999999999"/>
    <n v="64.585262"/>
    <x v="214"/>
    <x v="60355"/>
    <n v="273"/>
    <n v="34987"/>
  </r>
  <r>
    <s v=""/>
    <x v="190"/>
    <x v="2"/>
    <x v="7"/>
    <x v="0"/>
    <n v="41.377490999999999"/>
    <n v="64.585262"/>
    <x v="215"/>
    <x v="93485"/>
    <n v="280"/>
    <n v="35551"/>
  </r>
  <r>
    <s v=""/>
    <x v="190"/>
    <x v="3"/>
    <x v="7"/>
    <x v="0"/>
    <n v="41.377490999999999"/>
    <n v="64.585262"/>
    <x v="216"/>
    <x v="93486"/>
    <n v="284"/>
    <n v="35869"/>
  </r>
  <r>
    <s v=""/>
    <x v="190"/>
    <x v="4"/>
    <x v="7"/>
    <x v="0"/>
    <n v="41.377490999999999"/>
    <n v="64.585262"/>
    <x v="217"/>
    <x v="62732"/>
    <n v="291"/>
    <n v="36402"/>
  </r>
  <r>
    <s v=""/>
    <x v="190"/>
    <x v="5"/>
    <x v="7"/>
    <x v="0"/>
    <n v="41.377490999999999"/>
    <n v="64.585262"/>
    <x v="218"/>
    <x v="93487"/>
    <n v="298"/>
    <n v="37200"/>
  </r>
  <r>
    <s v=""/>
    <x v="190"/>
    <x v="6"/>
    <x v="7"/>
    <x v="0"/>
    <n v="41.377490999999999"/>
    <n v="64.585262"/>
    <x v="219"/>
    <x v="93488"/>
    <n v="302"/>
    <n v="37873"/>
  </r>
  <r>
    <s v=""/>
    <x v="190"/>
    <x v="7"/>
    <x v="7"/>
    <x v="0"/>
    <n v="41.377490999999999"/>
    <n v="64.585262"/>
    <x v="220"/>
    <x v="93489"/>
    <n v="307"/>
    <n v="38250"/>
  </r>
  <r>
    <s v=""/>
    <x v="190"/>
    <x v="8"/>
    <x v="7"/>
    <x v="0"/>
    <n v="41.377490999999999"/>
    <n v="64.585262"/>
    <x v="221"/>
    <x v="66603"/>
    <n v="313"/>
    <n v="38655"/>
  </r>
  <r>
    <s v=""/>
    <x v="190"/>
    <x v="9"/>
    <x v="7"/>
    <x v="0"/>
    <n v="41.377490999999999"/>
    <n v="64.585262"/>
    <x v="222"/>
    <x v="93490"/>
    <n v="320"/>
    <n v="39275"/>
  </r>
  <r>
    <s v=""/>
    <x v="190"/>
    <x v="10"/>
    <x v="8"/>
    <x v="0"/>
    <n v="41.377490999999999"/>
    <n v="64.585262"/>
    <x v="223"/>
    <x v="93491"/>
    <n v="323"/>
    <n v="39538"/>
  </r>
  <r>
    <s v=""/>
    <x v="190"/>
    <x v="11"/>
    <x v="8"/>
    <x v="0"/>
    <n v="41.377490999999999"/>
    <n v="64.585262"/>
    <x v="224"/>
    <x v="80044"/>
    <n v="327"/>
    <n v="39664"/>
  </r>
  <r>
    <s v=""/>
    <x v="190"/>
    <x v="12"/>
    <x v="8"/>
    <x v="0"/>
    <n v="41.377490999999999"/>
    <n v="64.585262"/>
    <x v="225"/>
    <x v="93492"/>
    <n v="331"/>
    <n v="40081"/>
  </r>
  <r>
    <s v=""/>
    <x v="190"/>
    <x v="13"/>
    <x v="8"/>
    <x v="0"/>
    <n v="41.377490999999999"/>
    <n v="64.585262"/>
    <x v="226"/>
    <x v="93493"/>
    <n v="338"/>
    <n v="40392"/>
  </r>
  <r>
    <s v=""/>
    <x v="190"/>
    <x v="14"/>
    <x v="8"/>
    <x v="0"/>
    <n v="41.377490999999999"/>
    <n v="64.585262"/>
    <x v="227"/>
    <x v="93494"/>
    <n v="343"/>
    <n v="40774"/>
  </r>
  <r>
    <s v=""/>
    <x v="190"/>
    <x v="15"/>
    <x v="8"/>
    <x v="0"/>
    <n v="41.377490999999999"/>
    <n v="64.585262"/>
    <x v="228"/>
    <x v="56303"/>
    <n v="347"/>
    <n v="41225"/>
  </r>
  <r>
    <s v=""/>
    <x v="190"/>
    <x v="16"/>
    <x v="8"/>
    <x v="0"/>
    <n v="41.377490999999999"/>
    <n v="64.585262"/>
    <x v="229"/>
    <x v="93495"/>
    <n v="352"/>
    <n v="41531"/>
  </r>
  <r>
    <s v=""/>
    <x v="190"/>
    <x v="17"/>
    <x v="8"/>
    <x v="0"/>
    <n v="41.377490999999999"/>
    <n v="64.585262"/>
    <x v="230"/>
    <x v="89517"/>
    <n v="358"/>
    <n v="41594"/>
  </r>
  <r>
    <s v=""/>
    <x v="190"/>
    <x v="18"/>
    <x v="8"/>
    <x v="0"/>
    <n v="41.377490999999999"/>
    <n v="64.585262"/>
    <x v="231"/>
    <x v="93496"/>
    <n v="366"/>
    <n v="42212"/>
  </r>
  <r>
    <s v=""/>
    <x v="190"/>
    <x v="19"/>
    <x v="8"/>
    <x v="0"/>
    <n v="41.377490999999999"/>
    <n v="64.585262"/>
    <x v="232"/>
    <x v="68928"/>
    <n v="370"/>
    <n v="42509"/>
  </r>
  <r>
    <s v=""/>
    <x v="190"/>
    <x v="20"/>
    <x v="8"/>
    <x v="0"/>
    <n v="41.377490999999999"/>
    <n v="64.585262"/>
    <x v="233"/>
    <x v="93497"/>
    <n v="377"/>
    <n v="42857"/>
  </r>
  <r>
    <s v=""/>
    <x v="190"/>
    <x v="21"/>
    <x v="8"/>
    <x v="0"/>
    <n v="41.377490999999999"/>
    <n v="64.585262"/>
    <x v="234"/>
    <x v="93498"/>
    <n v="384"/>
    <n v="43359"/>
  </r>
  <r>
    <s v=""/>
    <x v="190"/>
    <x v="22"/>
    <x v="8"/>
    <x v="0"/>
    <n v="41.377490999999999"/>
    <n v="64.585262"/>
    <x v="235"/>
    <x v="93499"/>
    <n v="390"/>
    <n v="43866"/>
  </r>
  <r>
    <s v=""/>
    <x v="190"/>
    <x v="23"/>
    <x v="8"/>
    <x v="0"/>
    <n v="41.377490999999999"/>
    <n v="64.585262"/>
    <x v="236"/>
    <x v="93500"/>
    <n v="396"/>
    <n v="44375"/>
  </r>
  <r>
    <s v=""/>
    <x v="190"/>
    <x v="24"/>
    <x v="8"/>
    <x v="0"/>
    <n v="41.377490999999999"/>
    <n v="64.585262"/>
    <x v="237"/>
    <x v="38082"/>
    <n v="402"/>
    <n v="44942"/>
  </r>
  <r>
    <s v=""/>
    <x v="190"/>
    <x v="25"/>
    <x v="8"/>
    <x v="0"/>
    <n v="41.377490999999999"/>
    <n v="64.585262"/>
    <x v="238"/>
    <x v="93501"/>
    <n v="407"/>
    <n v="45422"/>
  </r>
  <r>
    <s v=""/>
    <x v="190"/>
    <x v="26"/>
    <x v="8"/>
    <x v="0"/>
    <n v="41.377490999999999"/>
    <n v="64.585262"/>
    <x v="239"/>
    <x v="51923"/>
    <n v="413"/>
    <n v="45970"/>
  </r>
  <r>
    <s v=""/>
    <x v="190"/>
    <x v="27"/>
    <x v="8"/>
    <x v="0"/>
    <n v="41.377490999999999"/>
    <n v="64.585262"/>
    <x v="240"/>
    <x v="93502"/>
    <n v="419"/>
    <n v="46527"/>
  </r>
  <r>
    <s v=""/>
    <x v="190"/>
    <x v="28"/>
    <x v="8"/>
    <x v="0"/>
    <n v="41.377490999999999"/>
    <n v="64.585262"/>
    <x v="241"/>
    <x v="93503"/>
    <n v="427"/>
    <n v="47271"/>
  </r>
  <r>
    <s v=""/>
    <x v="190"/>
    <x v="29"/>
    <x v="8"/>
    <x v="0"/>
    <n v="41.377490999999999"/>
    <n v="64.585262"/>
    <x v="242"/>
    <x v="93504"/>
    <n v="433"/>
    <n v="47932"/>
  </r>
  <r>
    <s v=""/>
    <x v="190"/>
    <x v="30"/>
    <x v="8"/>
    <x v="0"/>
    <n v="41.377490999999999"/>
    <n v="64.585262"/>
    <x v="243"/>
    <x v="93505"/>
    <n v="437"/>
    <n v="48369"/>
  </r>
  <r>
    <s v=""/>
    <x v="190"/>
    <x v="0"/>
    <x v="8"/>
    <x v="0"/>
    <n v="41.377490999999999"/>
    <n v="64.585262"/>
    <x v="244"/>
    <x v="93506"/>
    <n v="442"/>
    <n v="49067"/>
  </r>
  <r>
    <s v=""/>
    <x v="190"/>
    <x v="1"/>
    <x v="8"/>
    <x v="0"/>
    <n v="41.377490999999999"/>
    <n v="64.585262"/>
    <x v="245"/>
    <x v="93507"/>
    <n v="444"/>
    <n v="49649"/>
  </r>
  <r>
    <s v=""/>
    <x v="190"/>
    <x v="2"/>
    <x v="8"/>
    <x v="0"/>
    <n v="41.377490999999999"/>
    <n v="64.585262"/>
    <x v="246"/>
    <x v="22989"/>
    <n v="446"/>
    <n v="50230"/>
  </r>
  <r>
    <s v=""/>
    <x v="190"/>
    <x v="3"/>
    <x v="8"/>
    <x v="0"/>
    <n v="41.377490999999999"/>
    <n v="64.585262"/>
    <x v="247"/>
    <x v="93508"/>
    <n v="449"/>
    <n v="50879"/>
  </r>
  <r>
    <s v=""/>
    <x v="190"/>
    <x v="4"/>
    <x v="8"/>
    <x v="0"/>
    <n v="41.377490999999999"/>
    <n v="64.585262"/>
    <x v="248"/>
    <x v="93509"/>
    <n v="452"/>
    <n v="51322"/>
  </r>
  <r>
    <s v=""/>
    <x v="190"/>
    <x v="5"/>
    <x v="8"/>
    <x v="0"/>
    <n v="41.377490999999999"/>
    <n v="64.585262"/>
    <x v="249"/>
    <x v="93510"/>
    <n v="458"/>
    <n v="51829"/>
  </r>
  <r>
    <s v=""/>
    <x v="190"/>
    <x v="6"/>
    <x v="8"/>
    <x v="0"/>
    <n v="41.377490999999999"/>
    <n v="64.585262"/>
    <x v="250"/>
    <x v="93511"/>
    <n v="460"/>
    <n v="52324"/>
  </r>
  <r>
    <s v=""/>
    <x v="190"/>
    <x v="7"/>
    <x v="8"/>
    <x v="0"/>
    <n v="41.377490999999999"/>
    <n v="64.585262"/>
    <x v="251"/>
    <x v="93512"/>
    <n v="466"/>
    <n v="52970"/>
  </r>
  <r>
    <s v=""/>
    <x v="190"/>
    <x v="8"/>
    <x v="8"/>
    <x v="0"/>
    <n v="41.377490999999999"/>
    <n v="64.585262"/>
    <x v="252"/>
    <x v="367"/>
    <n v="470"/>
    <n v="53366"/>
  </r>
  <r>
    <s v=""/>
    <x v="190"/>
    <x v="10"/>
    <x v="9"/>
    <x v="0"/>
    <n v="41.377490999999999"/>
    <n v="64.585262"/>
    <x v="253"/>
    <x v="93513"/>
    <n v="471"/>
    <n v="53835"/>
  </r>
  <r>
    <s v=""/>
    <x v="190"/>
    <x v="11"/>
    <x v="9"/>
    <x v="0"/>
    <n v="41.377490999999999"/>
    <n v="64.585262"/>
    <x v="254"/>
    <x v="14110"/>
    <n v="472"/>
    <n v="53955"/>
  </r>
  <r>
    <s v=""/>
    <x v="190"/>
    <x v="12"/>
    <x v="9"/>
    <x v="0"/>
    <n v="41.377490999999999"/>
    <n v="64.585262"/>
    <x v="255"/>
    <x v="93514"/>
    <n v="477"/>
    <n v="54854"/>
  </r>
  <r>
    <s v=""/>
    <x v="190"/>
    <x v="13"/>
    <x v="9"/>
    <x v="0"/>
    <n v="41.377490999999999"/>
    <n v="64.585262"/>
    <x v="256"/>
    <x v="93515"/>
    <n v="480"/>
    <n v="55281"/>
  </r>
  <r>
    <s v=""/>
    <x v="190"/>
    <x v="14"/>
    <x v="9"/>
    <x v="0"/>
    <n v="41.377490999999999"/>
    <n v="64.585262"/>
    <x v="257"/>
    <x v="81358"/>
    <n v="485"/>
    <n v="55633"/>
  </r>
  <r>
    <s v=""/>
    <x v="190"/>
    <x v="15"/>
    <x v="9"/>
    <x v="0"/>
    <n v="41.377490999999999"/>
    <n v="64.585262"/>
    <x v="258"/>
    <x v="93516"/>
    <n v="489"/>
    <n v="56058"/>
  </r>
  <r>
    <s v=""/>
    <x v="190"/>
    <x v="16"/>
    <x v="9"/>
    <x v="0"/>
    <n v="41.377490999999999"/>
    <n v="64.585262"/>
    <x v="259"/>
    <x v="93517"/>
    <n v="491"/>
    <n v="56165"/>
  </r>
  <r>
    <s v=""/>
    <x v="190"/>
    <x v="17"/>
    <x v="9"/>
    <x v="0"/>
    <n v="41.377490999999999"/>
    <n v="64.585262"/>
    <x v="260"/>
    <x v="93518"/>
    <n v="496"/>
    <n v="56837"/>
  </r>
  <r>
    <s v=""/>
    <x v="190"/>
    <x v="18"/>
    <x v="9"/>
    <x v="0"/>
    <n v="41.377490999999999"/>
    <n v="64.585262"/>
    <x v="261"/>
    <x v="93519"/>
    <n v="498"/>
    <n v="57221"/>
  </r>
  <r>
    <s v=""/>
    <x v="190"/>
    <x v="19"/>
    <x v="9"/>
    <x v="0"/>
    <n v="41.377490999999999"/>
    <n v="64.585262"/>
    <x v="262"/>
    <x v="93520"/>
    <n v="502"/>
    <n v="57704"/>
  </r>
  <r>
    <s v=""/>
    <x v="190"/>
    <x v="20"/>
    <x v="9"/>
    <x v="0"/>
    <n v="41.377490999999999"/>
    <n v="64.585262"/>
    <x v="263"/>
    <x v="60405"/>
    <n v="505"/>
    <n v="58069"/>
  </r>
  <r>
    <s v=""/>
    <x v="190"/>
    <x v="21"/>
    <x v="9"/>
    <x v="0"/>
    <n v="41.377490999999999"/>
    <n v="64.585262"/>
    <x v="264"/>
    <x v="29551"/>
    <n v="509"/>
    <n v="58306"/>
  </r>
  <r>
    <s v=""/>
    <x v="190"/>
    <x v="22"/>
    <x v="9"/>
    <x v="0"/>
    <n v="41.377490999999999"/>
    <n v="64.585262"/>
    <x v="265"/>
    <x v="59682"/>
    <n v="511"/>
    <n v="58613"/>
  </r>
  <r>
    <s v=""/>
    <x v="190"/>
    <x v="23"/>
    <x v="9"/>
    <x v="0"/>
    <n v="41.377490999999999"/>
    <n v="64.585262"/>
    <x v="266"/>
    <x v="93521"/>
    <n v="514"/>
    <n v="58951"/>
  </r>
  <r>
    <s v=""/>
    <x v="190"/>
    <x v="24"/>
    <x v="9"/>
    <x v="0"/>
    <n v="41.377490999999999"/>
    <n v="64.585262"/>
    <x v="267"/>
    <x v="93522"/>
    <n v="518"/>
    <n v="59291"/>
  </r>
  <r>
    <s v=""/>
    <x v="190"/>
    <x v="25"/>
    <x v="9"/>
    <x v="0"/>
    <n v="41.377490999999999"/>
    <n v="64.585262"/>
    <x v="268"/>
    <x v="21295"/>
    <n v="520"/>
    <n v="59624"/>
  </r>
  <r>
    <s v=""/>
    <x v="190"/>
    <x v="26"/>
    <x v="9"/>
    <x v="0"/>
    <n v="41.377490999999999"/>
    <n v="64.585262"/>
    <x v="269"/>
    <x v="93523"/>
    <n v="522"/>
    <n v="59756"/>
  </r>
  <r>
    <s v=""/>
    <x v="190"/>
    <x v="27"/>
    <x v="9"/>
    <x v="0"/>
    <n v="41.377490999999999"/>
    <n v="64.585262"/>
    <x v="270"/>
    <x v="93524"/>
    <n v="525"/>
    <n v="60080"/>
  </r>
  <r>
    <s v=""/>
    <x v="190"/>
    <x v="28"/>
    <x v="9"/>
    <x v="0"/>
    <n v="41.377490999999999"/>
    <n v="64.585262"/>
    <x v="271"/>
    <x v="93525"/>
    <n v="531"/>
    <n v="60604"/>
  </r>
  <r>
    <s v=""/>
    <x v="190"/>
    <x v="29"/>
    <x v="9"/>
    <x v="0"/>
    <n v="41.377490999999999"/>
    <n v="64.585262"/>
    <x v="272"/>
    <x v="51588"/>
    <n v="534"/>
    <n v="60910"/>
  </r>
  <r>
    <s v=""/>
    <x v="190"/>
    <x v="30"/>
    <x v="9"/>
    <x v="0"/>
    <n v="41.377490999999999"/>
    <n v="64.585262"/>
    <x v="273"/>
    <x v="93526"/>
    <n v="534"/>
    <n v="61068"/>
  </r>
  <r>
    <s v=""/>
    <x v="190"/>
    <x v="0"/>
    <x v="9"/>
    <x v="0"/>
    <n v="41.377490999999999"/>
    <n v="64.585262"/>
    <x v="274"/>
    <x v="93527"/>
    <n v="540"/>
    <n v="61658"/>
  </r>
  <r>
    <s v=""/>
    <x v="190"/>
    <x v="1"/>
    <x v="9"/>
    <x v="0"/>
    <n v="41.377490999999999"/>
    <n v="64.585262"/>
    <x v="275"/>
    <x v="3358"/>
    <n v="542"/>
    <n v="61957"/>
  </r>
  <r>
    <s v=""/>
    <x v="190"/>
    <x v="2"/>
    <x v="9"/>
    <x v="0"/>
    <n v="41.377490999999999"/>
    <n v="64.585262"/>
    <x v="276"/>
    <x v="57134"/>
    <n v="544"/>
    <n v="62033"/>
  </r>
  <r>
    <s v=""/>
    <x v="190"/>
    <x v="3"/>
    <x v="9"/>
    <x v="0"/>
    <n v="41.377490999999999"/>
    <n v="64.585262"/>
    <x v="277"/>
    <x v="93528"/>
    <n v="549"/>
    <n v="62509"/>
  </r>
  <r>
    <s v=""/>
    <x v="190"/>
    <x v="4"/>
    <x v="9"/>
    <x v="0"/>
    <n v="41.377490999999999"/>
    <n v="64.585262"/>
    <x v="278"/>
    <x v="93529"/>
    <n v="552"/>
    <n v="62876"/>
  </r>
  <r>
    <s v=""/>
    <x v="190"/>
    <x v="5"/>
    <x v="9"/>
    <x v="0"/>
    <n v="41.377490999999999"/>
    <n v="64.585262"/>
    <x v="279"/>
    <x v="6472"/>
    <n v="556"/>
    <n v="63044"/>
  </r>
  <r>
    <s v=""/>
    <x v="190"/>
    <x v="6"/>
    <x v="9"/>
    <x v="0"/>
    <n v="41.377490999999999"/>
    <n v="64.585262"/>
    <x v="280"/>
    <x v="93530"/>
    <n v="558"/>
    <n v="63323"/>
  </r>
  <r>
    <s v=""/>
    <x v="190"/>
    <x v="7"/>
    <x v="9"/>
    <x v="0"/>
    <n v="41.377490999999999"/>
    <n v="64.585262"/>
    <x v="281"/>
    <x v="70457"/>
    <n v="561"/>
    <n v="63581"/>
  </r>
  <r>
    <s v=""/>
    <x v="190"/>
    <x v="8"/>
    <x v="9"/>
    <x v="0"/>
    <n v="41.377490999999999"/>
    <n v="64.585262"/>
    <x v="282"/>
    <x v="36106"/>
    <n v="563"/>
    <n v="63864"/>
  </r>
  <r>
    <s v=""/>
    <x v="190"/>
    <x v="9"/>
    <x v="9"/>
    <x v="0"/>
    <n v="41.377490999999999"/>
    <n v="64.585262"/>
    <x v="283"/>
    <x v="93531"/>
    <n v="566"/>
    <n v="64235"/>
  </r>
  <r>
    <s v=""/>
    <x v="190"/>
    <x v="10"/>
    <x v="10"/>
    <x v="0"/>
    <n v="41.377490999999999"/>
    <n v="64.585262"/>
    <x v="284"/>
    <x v="93532"/>
    <n v="570"/>
    <n v="64466"/>
  </r>
  <r>
    <s v=""/>
    <x v="190"/>
    <x v="11"/>
    <x v="10"/>
    <x v="0"/>
    <n v="41.377490999999999"/>
    <n v="64.585262"/>
    <x v="285"/>
    <x v="93533"/>
    <n v="571"/>
    <n v="64466"/>
  </r>
  <r>
    <s v=""/>
    <x v="190"/>
    <x v="12"/>
    <x v="10"/>
    <x v="0"/>
    <n v="41.377490999999999"/>
    <n v="64.585262"/>
    <x v="286"/>
    <x v="93534"/>
    <n v="574"/>
    <n v="64815"/>
  </r>
  <r>
    <s v=""/>
    <x v="190"/>
    <x v="13"/>
    <x v="10"/>
    <x v="0"/>
    <n v="41.377490999999999"/>
    <n v="64.585262"/>
    <x v="287"/>
    <x v="93535"/>
    <n v="577"/>
    <n v="65001"/>
  </r>
  <r>
    <s v=""/>
    <x v="190"/>
    <x v="14"/>
    <x v="10"/>
    <x v="0"/>
    <n v="41.377490999999999"/>
    <n v="64.585262"/>
    <x v="288"/>
    <x v="93536"/>
    <n v="579"/>
    <n v="65254"/>
  </r>
  <r>
    <s v=""/>
    <x v="190"/>
    <x v="15"/>
    <x v="10"/>
    <x v="0"/>
    <n v="41.377490999999999"/>
    <n v="64.585262"/>
    <x v="289"/>
    <x v="6479"/>
    <n v="579"/>
    <n v="65333"/>
  </r>
  <r>
    <s v=""/>
    <x v="190"/>
    <x v="16"/>
    <x v="10"/>
    <x v="0"/>
    <n v="41.377490999999999"/>
    <n v="64.585262"/>
    <x v="290"/>
    <x v="26417"/>
    <n v="581"/>
    <n v="65550"/>
  </r>
  <r>
    <s v=""/>
    <x v="190"/>
    <x v="17"/>
    <x v="10"/>
    <x v="0"/>
    <n v="41.377490999999999"/>
    <n v="64.585262"/>
    <x v="291"/>
    <x v="93537"/>
    <n v="585"/>
    <n v="65971"/>
  </r>
  <r>
    <s v=""/>
    <x v="190"/>
    <x v="18"/>
    <x v="10"/>
    <x v="0"/>
    <n v="41.377490999999999"/>
    <n v="64.585262"/>
    <x v="292"/>
    <x v="93538"/>
    <n v="588"/>
    <n v="66194"/>
  </r>
  <r>
    <s v=""/>
    <x v="190"/>
    <x v="19"/>
    <x v="10"/>
    <x v="0"/>
    <n v="41.377490999999999"/>
    <n v="64.585262"/>
    <x v="293"/>
    <x v="93538"/>
    <n v="588"/>
    <n v="66194"/>
  </r>
  <r>
    <s v=""/>
    <x v="190"/>
    <x v="20"/>
    <x v="10"/>
    <x v="0"/>
    <n v="41.377490999999999"/>
    <n v="64.585262"/>
    <x v="294"/>
    <x v="93539"/>
    <n v="591"/>
    <n v="66672"/>
  </r>
  <r>
    <s v=""/>
    <x v="190"/>
    <x v="21"/>
    <x v="10"/>
    <x v="0"/>
    <n v="41.377490999999999"/>
    <n v="64.585262"/>
    <x v="295"/>
    <x v="93540"/>
    <n v="593"/>
    <n v="66814"/>
  </r>
  <r>
    <s v=""/>
    <x v="190"/>
    <x v="22"/>
    <x v="10"/>
    <x v="0"/>
    <n v="41.377490999999999"/>
    <n v="64.585262"/>
    <x v="296"/>
    <x v="93541"/>
    <n v="594"/>
    <n v="66886"/>
  </r>
  <r>
    <s v=""/>
    <x v="190"/>
    <x v="23"/>
    <x v="10"/>
    <x v="0"/>
    <n v="41.377490999999999"/>
    <n v="64.585262"/>
    <x v="297"/>
    <x v="93542"/>
    <n v="594"/>
    <n v="67241"/>
  </r>
  <r>
    <s v=""/>
    <x v="190"/>
    <x v="24"/>
    <x v="10"/>
    <x v="0"/>
    <n v="41.377490999999999"/>
    <n v="64.585262"/>
    <x v="298"/>
    <x v="29810"/>
    <n v="598"/>
    <n v="67526"/>
  </r>
  <r>
    <s v=""/>
    <x v="190"/>
    <x v="25"/>
    <x v="10"/>
    <x v="0"/>
    <n v="41.377490999999999"/>
    <n v="64.585262"/>
    <x v="299"/>
    <x v="93543"/>
    <n v="598"/>
    <n v="67655"/>
  </r>
  <r>
    <s v=""/>
    <x v="190"/>
    <x v="26"/>
    <x v="10"/>
    <x v="0"/>
    <n v="41.377490999999999"/>
    <n v="64.585262"/>
    <x v="300"/>
    <x v="13210"/>
    <n v="599"/>
    <n v="67927"/>
  </r>
  <r>
    <s v=""/>
    <x v="190"/>
    <x v="27"/>
    <x v="10"/>
    <x v="0"/>
    <n v="41.377490999999999"/>
    <n v="64.585262"/>
    <x v="301"/>
    <x v="93544"/>
    <n v="601"/>
    <n v="68123"/>
  </r>
  <r>
    <s v=""/>
    <x v="190"/>
    <x v="28"/>
    <x v="10"/>
    <x v="0"/>
    <n v="41.377490999999999"/>
    <n v="64.585262"/>
    <x v="302"/>
    <x v="93545"/>
    <n v="601"/>
    <n v="68123"/>
  </r>
  <r>
    <s v=""/>
    <x v="190"/>
    <x v="29"/>
    <x v="10"/>
    <x v="0"/>
    <n v="41.377490999999999"/>
    <n v="64.585262"/>
    <x v="303"/>
    <x v="93546"/>
    <n v="603"/>
    <n v="68451"/>
  </r>
  <r>
    <s v=""/>
    <x v="190"/>
    <x v="30"/>
    <x v="10"/>
    <x v="0"/>
    <n v="41.377490999999999"/>
    <n v="64.585262"/>
    <x v="304"/>
    <x v="93547"/>
    <n v="603"/>
    <n v="68659"/>
  </r>
  <r>
    <s v=""/>
    <x v="190"/>
    <x v="0"/>
    <x v="10"/>
    <x v="0"/>
    <n v="41.377490999999999"/>
    <n v="64.585262"/>
    <x v="305"/>
    <x v="93548"/>
    <n v="603"/>
    <n v="68827"/>
  </r>
  <r>
    <s v=""/>
    <x v="190"/>
    <x v="1"/>
    <x v="10"/>
    <x v="0"/>
    <n v="41.377490999999999"/>
    <n v="64.585262"/>
    <x v="306"/>
    <x v="93549"/>
    <n v="604"/>
    <n v="69054"/>
  </r>
  <r>
    <s v=""/>
    <x v="190"/>
    <x v="2"/>
    <x v="10"/>
    <x v="0"/>
    <n v="41.377490999999999"/>
    <n v="64.585262"/>
    <x v="307"/>
    <x v="93550"/>
    <n v="604"/>
    <n v="69240"/>
  </r>
  <r>
    <s v=""/>
    <x v="190"/>
    <x v="3"/>
    <x v="10"/>
    <x v="0"/>
    <n v="41.377490999999999"/>
    <n v="64.585262"/>
    <x v="308"/>
    <x v="93551"/>
    <n v="606"/>
    <n v="69477"/>
  </r>
  <r>
    <s v=""/>
    <x v="190"/>
    <x v="4"/>
    <x v="10"/>
    <x v="0"/>
    <n v="41.377490999999999"/>
    <n v="64.585262"/>
    <x v="309"/>
    <x v="93552"/>
    <n v="607"/>
    <n v="69670"/>
  </r>
  <r>
    <s v=""/>
    <x v="190"/>
    <x v="5"/>
    <x v="10"/>
    <x v="0"/>
    <n v="41.377490999999999"/>
    <n v="64.585262"/>
    <x v="310"/>
    <x v="93553"/>
    <n v="607"/>
    <n v="69780"/>
  </r>
  <r>
    <s v=""/>
    <x v="190"/>
    <x v="6"/>
    <x v="10"/>
    <x v="0"/>
    <n v="41.377490999999999"/>
    <n v="64.585262"/>
    <x v="311"/>
    <x v="93554"/>
    <n v="608"/>
    <n v="69980"/>
  </r>
  <r>
    <s v=""/>
    <x v="190"/>
    <x v="7"/>
    <x v="10"/>
    <x v="0"/>
    <n v="41.377490999999999"/>
    <n v="64.585262"/>
    <x v="312"/>
    <x v="37022"/>
    <n v="608"/>
    <n v="70151"/>
  </r>
  <r>
    <s v=""/>
    <x v="190"/>
    <x v="8"/>
    <x v="10"/>
    <x v="0"/>
    <n v="41.377490999999999"/>
    <n v="64.585262"/>
    <x v="313"/>
    <x v="61473"/>
    <n v="610"/>
    <n v="70337"/>
  </r>
  <r>
    <s v=""/>
    <x v="190"/>
    <x v="10"/>
    <x v="11"/>
    <x v="0"/>
    <n v="41.377490999999999"/>
    <n v="64.585262"/>
    <x v="314"/>
    <x v="93555"/>
    <n v="611"/>
    <n v="70534"/>
  </r>
  <r>
    <s v=""/>
    <x v="190"/>
    <x v="11"/>
    <x v="11"/>
    <x v="0"/>
    <n v="41.377490999999999"/>
    <n v="64.585262"/>
    <x v="315"/>
    <x v="93556"/>
    <n v="611"/>
    <n v="70534"/>
  </r>
  <r>
    <s v=""/>
    <x v="190"/>
    <x v="12"/>
    <x v="11"/>
    <x v="0"/>
    <n v="41.377490999999999"/>
    <n v="64.585262"/>
    <x v="316"/>
    <x v="93557"/>
    <n v="611"/>
    <n v="70712"/>
  </r>
  <r>
    <s v=""/>
    <x v="190"/>
    <x v="13"/>
    <x v="11"/>
    <x v="0"/>
    <n v="41.377490999999999"/>
    <n v="64.585262"/>
    <x v="317"/>
    <x v="93558"/>
    <n v="611"/>
    <n v="71002"/>
  </r>
  <r>
    <s v=""/>
    <x v="190"/>
    <x v="14"/>
    <x v="11"/>
    <x v="0"/>
    <n v="41.377490999999999"/>
    <n v="64.585262"/>
    <x v="318"/>
    <x v="93558"/>
    <n v="611"/>
    <n v="71002"/>
  </r>
  <r>
    <s v=""/>
    <x v="190"/>
    <x v="15"/>
    <x v="11"/>
    <x v="0"/>
    <n v="41.377490999999999"/>
    <n v="64.585262"/>
    <x v="319"/>
    <x v="93559"/>
    <n v="611"/>
    <n v="71315"/>
  </r>
  <r>
    <s v=""/>
    <x v="190"/>
    <x v="16"/>
    <x v="11"/>
    <x v="0"/>
    <n v="41.377490999999999"/>
    <n v="64.585262"/>
    <x v="320"/>
    <x v="93559"/>
    <n v="611"/>
    <n v="71315"/>
  </r>
  <r>
    <s v=""/>
    <x v="190"/>
    <x v="17"/>
    <x v="11"/>
    <x v="0"/>
    <n v="41.377490999999999"/>
    <n v="64.585262"/>
    <x v="321"/>
    <x v="93560"/>
    <n v="611"/>
    <n v="71482"/>
  </r>
  <r>
    <s v=""/>
    <x v="190"/>
    <x v="18"/>
    <x v="11"/>
    <x v="0"/>
    <n v="41.377490999999999"/>
    <n v="64.585262"/>
    <x v="322"/>
    <x v="93561"/>
    <n v="611"/>
    <n v="71740"/>
  </r>
  <r>
    <s v=""/>
    <x v="190"/>
    <x v="19"/>
    <x v="11"/>
    <x v="0"/>
    <n v="41.377490999999999"/>
    <n v="64.585262"/>
    <x v="323"/>
    <x v="59763"/>
    <n v="611"/>
    <n v="71740"/>
  </r>
  <r>
    <s v=""/>
    <x v="190"/>
    <x v="20"/>
    <x v="11"/>
    <x v="0"/>
    <n v="41.377490999999999"/>
    <n v="64.585262"/>
    <x v="324"/>
    <x v="93562"/>
    <n v="612"/>
    <n v="72084"/>
  </r>
  <r>
    <s v=""/>
    <x v="190"/>
    <x v="21"/>
    <x v="11"/>
    <x v="0"/>
    <n v="41.377490999999999"/>
    <n v="64.585262"/>
    <x v="325"/>
    <x v="93562"/>
    <n v="612"/>
    <n v="72084"/>
  </r>
  <r>
    <s v=""/>
    <x v="190"/>
    <x v="22"/>
    <x v="11"/>
    <x v="0"/>
    <n v="41.377490999999999"/>
    <n v="64.585262"/>
    <x v="326"/>
    <x v="93563"/>
    <n v="612"/>
    <n v="72243"/>
  </r>
  <r>
    <s v=""/>
    <x v="190"/>
    <x v="23"/>
    <x v="11"/>
    <x v="0"/>
    <n v="41.377490999999999"/>
    <n v="64.585262"/>
    <x v="327"/>
    <x v="93564"/>
    <n v="612"/>
    <n v="72368"/>
  </r>
  <r>
    <s v=""/>
    <x v="190"/>
    <x v="24"/>
    <x v="11"/>
    <x v="0"/>
    <n v="41.377490999999999"/>
    <n v="64.585262"/>
    <x v="328"/>
    <x v="93565"/>
    <n v="612"/>
    <n v="72522"/>
  </r>
  <r>
    <s v=""/>
    <x v="190"/>
    <x v="25"/>
    <x v="11"/>
    <x v="0"/>
    <n v="41.377490999999999"/>
    <n v="64.585262"/>
    <x v="329"/>
    <x v="93566"/>
    <n v="612"/>
    <n v="72810"/>
  </r>
  <r>
    <s v=""/>
    <x v="190"/>
    <x v="26"/>
    <x v="11"/>
    <x v="0"/>
    <n v="41.377490999999999"/>
    <n v="64.585262"/>
    <x v="330"/>
    <x v="93566"/>
    <n v="612"/>
    <n v="72810"/>
  </r>
  <r>
    <s v=""/>
    <x v="190"/>
    <x v="27"/>
    <x v="11"/>
    <x v="0"/>
    <n v="41.377490999999999"/>
    <n v="64.585262"/>
    <x v="331"/>
    <x v="93567"/>
    <n v="612"/>
    <n v="72961"/>
  </r>
  <r>
    <s v=""/>
    <x v="190"/>
    <x v="28"/>
    <x v="11"/>
    <x v="0"/>
    <n v="41.377490999999999"/>
    <n v="64.585262"/>
    <x v="332"/>
    <x v="93568"/>
    <n v="612"/>
    <n v="73099"/>
  </r>
  <r>
    <s v=""/>
    <x v="190"/>
    <x v="29"/>
    <x v="11"/>
    <x v="0"/>
    <n v="41.377490999999999"/>
    <n v="64.585262"/>
    <x v="333"/>
    <x v="93569"/>
    <n v="612"/>
    <n v="73242"/>
  </r>
  <r>
    <s v=""/>
    <x v="190"/>
    <x v="30"/>
    <x v="11"/>
    <x v="0"/>
    <n v="41.377490999999999"/>
    <n v="64.585262"/>
    <x v="334"/>
    <x v="93570"/>
    <n v="612"/>
    <n v="73339"/>
  </r>
  <r>
    <s v=""/>
    <x v="190"/>
    <x v="0"/>
    <x v="11"/>
    <x v="0"/>
    <n v="41.377490999999999"/>
    <n v="64.585262"/>
    <x v="335"/>
    <x v="93571"/>
    <n v="612"/>
    <n v="73460"/>
  </r>
  <r>
    <s v=""/>
    <x v="190"/>
    <x v="1"/>
    <x v="11"/>
    <x v="0"/>
    <n v="41.377490999999999"/>
    <n v="64.585262"/>
    <x v="336"/>
    <x v="93572"/>
    <n v="612"/>
    <n v="73589"/>
  </r>
  <r>
    <s v=""/>
    <x v="190"/>
    <x v="2"/>
    <x v="11"/>
    <x v="0"/>
    <n v="41.377490999999999"/>
    <n v="64.585262"/>
    <x v="337"/>
    <x v="93573"/>
    <n v="612"/>
    <n v="73746"/>
  </r>
  <r>
    <s v=""/>
    <x v="190"/>
    <x v="3"/>
    <x v="11"/>
    <x v="0"/>
    <n v="41.377490999999999"/>
    <n v="64.585262"/>
    <x v="338"/>
    <x v="93574"/>
    <n v="612"/>
    <n v="73911"/>
  </r>
  <r>
    <s v=""/>
    <x v="190"/>
    <x v="4"/>
    <x v="11"/>
    <x v="0"/>
    <n v="41.377490999999999"/>
    <n v="64.585262"/>
    <x v="339"/>
    <x v="93575"/>
    <n v="612"/>
    <n v="74291"/>
  </r>
  <r>
    <s v=""/>
    <x v="190"/>
    <x v="5"/>
    <x v="11"/>
    <x v="0"/>
    <n v="41.377490999999999"/>
    <n v="64.585262"/>
    <x v="340"/>
    <x v="93576"/>
    <n v="613"/>
    <n v="74291"/>
  </r>
  <r>
    <s v=""/>
    <x v="190"/>
    <x v="6"/>
    <x v="11"/>
    <x v="0"/>
    <n v="41.377490999999999"/>
    <n v="64.585262"/>
    <x v="341"/>
    <x v="93577"/>
    <n v="613"/>
    <n v="74439"/>
  </r>
  <r>
    <s v=""/>
    <x v="190"/>
    <x v="7"/>
    <x v="11"/>
    <x v="0"/>
    <n v="41.377490999999999"/>
    <n v="64.585262"/>
    <x v="342"/>
    <x v="93578"/>
    <n v="613"/>
    <n v="74626"/>
  </r>
  <r>
    <s v=""/>
    <x v="190"/>
    <x v="8"/>
    <x v="11"/>
    <x v="0"/>
    <n v="41.377490999999999"/>
    <n v="64.585262"/>
    <x v="343"/>
    <x v="93579"/>
    <n v="614"/>
    <n v="74789"/>
  </r>
  <r>
    <s v=""/>
    <x v="190"/>
    <x v="9"/>
    <x v="11"/>
    <x v="0"/>
    <n v="41.377490999999999"/>
    <n v="64.585262"/>
    <x v="344"/>
    <x v="93580"/>
    <n v="614"/>
    <n v="74943"/>
  </r>
  <r>
    <s v=""/>
    <x v="190"/>
    <x v="10"/>
    <x v="0"/>
    <x v="1"/>
    <n v="41.377490999999999"/>
    <n v="64.585262"/>
    <x v="345"/>
    <x v="93581"/>
    <n v="614"/>
    <n v="75244"/>
  </r>
  <r>
    <s v=""/>
    <x v="190"/>
    <x v="11"/>
    <x v="0"/>
    <x v="1"/>
    <n v="41.377490999999999"/>
    <n v="64.585262"/>
    <x v="346"/>
    <x v="93581"/>
    <n v="614"/>
    <n v="75244"/>
  </r>
  <r>
    <s v=""/>
    <x v="190"/>
    <x v="12"/>
    <x v="0"/>
    <x v="1"/>
    <n v="41.377490999999999"/>
    <n v="64.585262"/>
    <x v="347"/>
    <x v="93582"/>
    <n v="614"/>
    <n v="75437"/>
  </r>
  <r>
    <s v=""/>
    <x v="190"/>
    <x v="13"/>
    <x v="0"/>
    <x v="1"/>
    <n v="41.377490999999999"/>
    <n v="64.585262"/>
    <x v="348"/>
    <x v="93582"/>
    <n v="614"/>
    <n v="75437"/>
  </r>
  <r>
    <s v=""/>
    <x v="190"/>
    <x v="14"/>
    <x v="0"/>
    <x v="1"/>
    <n v="41.377490999999999"/>
    <n v="64.585262"/>
    <x v="349"/>
    <x v="93583"/>
    <n v="614"/>
    <n v="75545"/>
  </r>
  <r>
    <s v=""/>
    <x v="190"/>
    <x v="15"/>
    <x v="0"/>
    <x v="1"/>
    <n v="41.377490999999999"/>
    <n v="64.585262"/>
    <x v="350"/>
    <x v="93584"/>
    <n v="615"/>
    <n v="75650"/>
  </r>
  <r>
    <s v=""/>
    <x v="190"/>
    <x v="16"/>
    <x v="0"/>
    <x v="1"/>
    <n v="41.377490999999999"/>
    <n v="64.585262"/>
    <x v="351"/>
    <x v="93585"/>
    <n v="615"/>
    <n v="75759"/>
  </r>
  <r>
    <s v=""/>
    <x v="190"/>
    <x v="17"/>
    <x v="0"/>
    <x v="1"/>
    <n v="41.377490999999999"/>
    <n v="64.585262"/>
    <x v="352"/>
    <x v="21338"/>
    <n v="616"/>
    <n v="75875"/>
  </r>
  <r>
    <s v=""/>
    <x v="190"/>
    <x v="18"/>
    <x v="0"/>
    <x v="1"/>
    <n v="41.377490999999999"/>
    <n v="64.585262"/>
    <x v="353"/>
    <x v="93586"/>
    <n v="616"/>
    <n v="75947"/>
  </r>
  <r>
    <s v=""/>
    <x v="190"/>
    <x v="19"/>
    <x v="0"/>
    <x v="1"/>
    <n v="41.377490999999999"/>
    <n v="64.585262"/>
    <x v="354"/>
    <x v="93587"/>
    <n v="617"/>
    <n v="76014"/>
  </r>
  <r>
    <s v=""/>
    <x v="190"/>
    <x v="20"/>
    <x v="0"/>
    <x v="1"/>
    <n v="41.377490999999999"/>
    <n v="64.585262"/>
    <x v="355"/>
    <x v="93588"/>
    <n v="617"/>
    <n v="76067"/>
  </r>
  <r>
    <s v=""/>
    <x v="190"/>
    <x v="21"/>
    <x v="0"/>
    <x v="1"/>
    <n v="41.377490999999999"/>
    <n v="64.585262"/>
    <x v="356"/>
    <x v="93589"/>
    <n v="617"/>
    <n v="76134"/>
  </r>
  <r>
    <s v=""/>
    <x v="190"/>
    <x v="22"/>
    <x v="0"/>
    <x v="1"/>
    <n v="41.377490999999999"/>
    <n v="64.585262"/>
    <x v="357"/>
    <x v="85388"/>
    <n v="618"/>
    <n v="76197"/>
  </r>
  <r>
    <s v=""/>
    <x v="190"/>
    <x v="23"/>
    <x v="0"/>
    <x v="1"/>
    <n v="41.377490999999999"/>
    <n v="64.585262"/>
    <x v="358"/>
    <x v="93590"/>
    <n v="618"/>
    <n v="76276"/>
  </r>
  <r>
    <s v=""/>
    <x v="190"/>
    <x v="24"/>
    <x v="0"/>
    <x v="1"/>
    <n v="41.377490999999999"/>
    <n v="64.585262"/>
    <x v="359"/>
    <x v="70962"/>
    <n v="619"/>
    <n v="76388"/>
  </r>
  <r>
    <s v=""/>
    <x v="190"/>
    <x v="25"/>
    <x v="0"/>
    <x v="1"/>
    <n v="41.377490999999999"/>
    <n v="64.585262"/>
    <x v="360"/>
    <x v="93591"/>
    <n v="619"/>
    <n v="76436"/>
  </r>
  <r>
    <s v=""/>
    <x v="190"/>
    <x v="26"/>
    <x v="0"/>
    <x v="1"/>
    <n v="41.377490999999999"/>
    <n v="64.585262"/>
    <x v="361"/>
    <x v="93591"/>
    <n v="619"/>
    <n v="76436"/>
  </r>
  <r>
    <s v=""/>
    <x v="190"/>
    <x v="27"/>
    <x v="0"/>
    <x v="1"/>
    <n v="41.377490999999999"/>
    <n v="64.585262"/>
    <x v="362"/>
    <x v="93592"/>
    <n v="619"/>
    <n v="76538"/>
  </r>
  <r>
    <s v=""/>
    <x v="190"/>
    <x v="28"/>
    <x v="0"/>
    <x v="1"/>
    <n v="41.377490999999999"/>
    <n v="64.585262"/>
    <x v="363"/>
    <x v="93593"/>
    <n v="620"/>
    <n v="76585"/>
  </r>
  <r>
    <s v=""/>
    <x v="190"/>
    <x v="29"/>
    <x v="0"/>
    <x v="1"/>
    <n v="41.377490999999999"/>
    <n v="64.585262"/>
    <x v="364"/>
    <x v="93594"/>
    <n v="620"/>
    <n v="76624"/>
  </r>
  <r>
    <s v=""/>
    <x v="190"/>
    <x v="30"/>
    <x v="0"/>
    <x v="1"/>
    <n v="41.377490999999999"/>
    <n v="64.585262"/>
    <x v="365"/>
    <x v="59797"/>
    <n v="620"/>
    <n v="76655"/>
  </r>
  <r>
    <s v=""/>
    <x v="190"/>
    <x v="0"/>
    <x v="0"/>
    <x v="1"/>
    <n v="41.377490999999999"/>
    <n v="64.585262"/>
    <x v="366"/>
    <x v="38754"/>
    <n v="620"/>
    <n v="76752"/>
  </r>
  <r>
    <s v=""/>
    <x v="190"/>
    <x v="1"/>
    <x v="0"/>
    <x v="1"/>
    <n v="41.377490999999999"/>
    <n v="64.585262"/>
    <x v="367"/>
    <x v="93595"/>
    <n v="621"/>
    <n v="76778"/>
  </r>
  <r>
    <s v=""/>
    <x v="190"/>
    <x v="2"/>
    <x v="0"/>
    <x v="1"/>
    <n v="41.377490999999999"/>
    <n v="64.585262"/>
    <x v="368"/>
    <x v="93596"/>
    <n v="621"/>
    <n v="76815"/>
  </r>
  <r>
    <s v=""/>
    <x v="190"/>
    <x v="3"/>
    <x v="0"/>
    <x v="1"/>
    <n v="41.377490999999999"/>
    <n v="64.585262"/>
    <x v="369"/>
    <x v="93597"/>
    <n v="621"/>
    <n v="76862"/>
  </r>
  <r>
    <s v=""/>
    <x v="190"/>
    <x v="4"/>
    <x v="0"/>
    <x v="1"/>
    <n v="41.377490999999999"/>
    <n v="64.585262"/>
    <x v="370"/>
    <x v="93598"/>
    <n v="621"/>
    <n v="76912"/>
  </r>
  <r>
    <s v=""/>
    <x v="190"/>
    <x v="5"/>
    <x v="0"/>
    <x v="1"/>
    <n v="41.377490999999999"/>
    <n v="64.585262"/>
    <x v="371"/>
    <x v="93599"/>
    <n v="621"/>
    <n v="76997"/>
  </r>
  <r>
    <s v=""/>
    <x v="190"/>
    <x v="6"/>
    <x v="0"/>
    <x v="1"/>
    <n v="41.377490999999999"/>
    <n v="64.585262"/>
    <x v="372"/>
    <x v="6085"/>
    <n v="621"/>
    <n v="77047"/>
  </r>
  <r>
    <s v=""/>
    <x v="190"/>
    <x v="7"/>
    <x v="0"/>
    <x v="1"/>
    <n v="41.377490999999999"/>
    <n v="64.585262"/>
    <x v="373"/>
    <x v="93600"/>
    <n v="621"/>
    <n v="77084"/>
  </r>
  <r>
    <s v=""/>
    <x v="190"/>
    <x v="8"/>
    <x v="0"/>
    <x v="1"/>
    <n v="41.377490999999999"/>
    <n v="64.585262"/>
    <x v="374"/>
    <x v="93601"/>
    <n v="621"/>
    <n v="77191"/>
  </r>
  <r>
    <s v=""/>
    <x v="190"/>
    <x v="9"/>
    <x v="0"/>
    <x v="1"/>
    <n v="41.377490999999999"/>
    <n v="64.585262"/>
    <x v="375"/>
    <x v="93601"/>
    <n v="621"/>
    <n v="77191"/>
  </r>
  <r>
    <s v=""/>
    <x v="190"/>
    <x v="10"/>
    <x v="1"/>
    <x v="1"/>
    <n v="41.377490999999999"/>
    <n v="64.585262"/>
    <x v="376"/>
    <x v="93602"/>
    <n v="621"/>
    <n v="77221"/>
  </r>
  <r>
    <s v=""/>
    <x v="190"/>
    <x v="11"/>
    <x v="1"/>
    <x v="1"/>
    <n v="41.377490999999999"/>
    <n v="64.585262"/>
    <x v="377"/>
    <x v="93603"/>
    <n v="621"/>
    <n v="77286"/>
  </r>
  <r>
    <s v=""/>
    <x v="190"/>
    <x v="12"/>
    <x v="1"/>
    <x v="1"/>
    <n v="41.377490999999999"/>
    <n v="64.585262"/>
    <x v="378"/>
    <x v="93604"/>
    <n v="621"/>
    <n v="77333"/>
  </r>
  <r>
    <s v=""/>
    <x v="190"/>
    <x v="13"/>
    <x v="1"/>
    <x v="1"/>
    <n v="41.377490999999999"/>
    <n v="64.585262"/>
    <x v="379"/>
    <x v="85410"/>
    <n v="621"/>
    <n v="77368"/>
  </r>
  <r>
    <s v=""/>
    <x v="190"/>
    <x v="14"/>
    <x v="1"/>
    <x v="1"/>
    <n v="41.377490999999999"/>
    <n v="64.585262"/>
    <x v="380"/>
    <x v="93605"/>
    <n v="621"/>
    <n v="77443"/>
  </r>
  <r>
    <s v=""/>
    <x v="190"/>
    <x v="15"/>
    <x v="1"/>
    <x v="1"/>
    <n v="41.377490999999999"/>
    <n v="64.585262"/>
    <x v="381"/>
    <x v="93606"/>
    <n v="621"/>
    <n v="77490"/>
  </r>
  <r>
    <s v=""/>
    <x v="190"/>
    <x v="16"/>
    <x v="1"/>
    <x v="1"/>
    <n v="41.377490999999999"/>
    <n v="64.585262"/>
    <x v="382"/>
    <x v="93607"/>
    <n v="621"/>
    <n v="77522"/>
  </r>
  <r>
    <s v=""/>
    <x v="190"/>
    <x v="17"/>
    <x v="1"/>
    <x v="1"/>
    <n v="41.377490999999999"/>
    <n v="64.585262"/>
    <x v="383"/>
    <x v="93608"/>
    <n v="621"/>
    <n v="77564"/>
  </r>
  <r>
    <s v=""/>
    <x v="190"/>
    <x v="18"/>
    <x v="1"/>
    <x v="1"/>
    <n v="41.377490999999999"/>
    <n v="64.585262"/>
    <x v="384"/>
    <x v="93609"/>
    <n v="621"/>
    <n v="77609"/>
  </r>
  <r>
    <s v=""/>
    <x v="190"/>
    <x v="19"/>
    <x v="1"/>
    <x v="1"/>
    <n v="41.377490999999999"/>
    <n v="64.585262"/>
    <x v="385"/>
    <x v="64863"/>
    <n v="621"/>
    <n v="77648"/>
  </r>
  <r>
    <s v=""/>
    <x v="190"/>
    <x v="20"/>
    <x v="1"/>
    <x v="1"/>
    <n v="41.377490999999999"/>
    <n v="64.585262"/>
    <x v="386"/>
    <x v="93610"/>
    <n v="622"/>
    <n v="77726"/>
  </r>
  <r>
    <s v=""/>
    <x v="190"/>
    <x v="21"/>
    <x v="1"/>
    <x v="1"/>
    <n v="41.377490999999999"/>
    <n v="64.585262"/>
    <x v="387"/>
    <x v="93611"/>
    <n v="622"/>
    <n v="77780"/>
  </r>
  <r>
    <s v=""/>
    <x v="190"/>
    <x v="22"/>
    <x v="1"/>
    <x v="1"/>
    <n v="41.377490999999999"/>
    <n v="64.585262"/>
    <x v="388"/>
    <x v="93612"/>
    <n v="622"/>
    <n v="77890"/>
  </r>
  <r>
    <s v=""/>
    <x v="190"/>
    <x v="23"/>
    <x v="1"/>
    <x v="1"/>
    <n v="41.377490999999999"/>
    <n v="64.585262"/>
    <x v="389"/>
    <x v="93613"/>
    <n v="622"/>
    <n v="77928"/>
  </r>
  <r>
    <s v=""/>
    <x v="190"/>
    <x v="24"/>
    <x v="1"/>
    <x v="1"/>
    <n v="41.377490999999999"/>
    <n v="64.585262"/>
    <x v="390"/>
    <x v="93614"/>
    <n v="622"/>
    <n v="77928"/>
  </r>
  <r>
    <s v=""/>
    <x v="190"/>
    <x v="25"/>
    <x v="1"/>
    <x v="1"/>
    <n v="41.377490999999999"/>
    <n v="64.585262"/>
    <x v="391"/>
    <x v="93615"/>
    <n v="622"/>
    <n v="77969"/>
  </r>
  <r>
    <s v=""/>
    <x v="190"/>
    <x v="26"/>
    <x v="1"/>
    <x v="1"/>
    <n v="41.377490999999999"/>
    <n v="64.585262"/>
    <x v="392"/>
    <x v="24058"/>
    <n v="622"/>
    <n v="77993"/>
  </r>
  <r>
    <s v=""/>
    <x v="190"/>
    <x v="27"/>
    <x v="1"/>
    <x v="1"/>
    <n v="41.377490999999999"/>
    <n v="64.585262"/>
    <x v="393"/>
    <x v="93616"/>
    <n v="622"/>
    <n v="78059"/>
  </r>
  <r>
    <s v=""/>
    <x v="190"/>
    <x v="28"/>
    <x v="1"/>
    <x v="1"/>
    <n v="41.377490999999999"/>
    <n v="64.585262"/>
    <x v="394"/>
    <x v="93617"/>
    <n v="622"/>
    <n v="78100"/>
  </r>
  <r>
    <s v=""/>
    <x v="190"/>
    <x v="29"/>
    <x v="1"/>
    <x v="1"/>
    <n v="41.377490999999999"/>
    <n v="64.585262"/>
    <x v="395"/>
    <x v="93618"/>
    <n v="622"/>
    <n v="78127"/>
  </r>
  <r>
    <s v=""/>
    <x v="190"/>
    <x v="30"/>
    <x v="1"/>
    <x v="1"/>
    <n v="41.377490999999999"/>
    <n v="64.585262"/>
    <x v="396"/>
    <x v="93619"/>
    <n v="622"/>
    <n v="78152"/>
  </r>
  <r>
    <s v=""/>
    <x v="190"/>
    <x v="0"/>
    <x v="1"/>
    <x v="1"/>
    <n v="41.377490999999999"/>
    <n v="64.585262"/>
    <x v="397"/>
    <x v="93620"/>
    <n v="622"/>
    <n v="78171"/>
  </r>
  <r>
    <s v=""/>
    <x v="190"/>
    <x v="1"/>
    <x v="1"/>
    <x v="1"/>
    <n v="41.377490999999999"/>
    <n v="64.585262"/>
    <x v="398"/>
    <x v="93621"/>
    <n v="622"/>
    <n v="78185"/>
  </r>
  <r>
    <s v=""/>
    <x v="190"/>
    <x v="2"/>
    <x v="1"/>
    <x v="1"/>
    <n v="41.377490999999999"/>
    <n v="64.585262"/>
    <x v="399"/>
    <x v="93622"/>
    <n v="622"/>
    <n v="78252"/>
  </r>
  <r>
    <s v=""/>
    <x v="190"/>
    <x v="3"/>
    <x v="1"/>
    <x v="1"/>
    <n v="41.377490999999999"/>
    <n v="64.585262"/>
    <x v="400"/>
    <x v="93623"/>
    <n v="622"/>
    <n v="78290"/>
  </r>
  <r>
    <s v=""/>
    <x v="190"/>
    <x v="4"/>
    <x v="1"/>
    <x v="1"/>
    <n v="41.377490999999999"/>
    <n v="64.585262"/>
    <x v="401"/>
    <x v="93624"/>
    <n v="622"/>
    <n v="78333"/>
  </r>
  <r>
    <s v=""/>
    <x v="190"/>
    <x v="5"/>
    <x v="1"/>
    <x v="1"/>
    <n v="41.377490999999999"/>
    <n v="64.585262"/>
    <x v="402"/>
    <x v="93625"/>
    <n v="622"/>
    <n v="78373"/>
  </r>
  <r>
    <s v=""/>
    <x v="190"/>
    <x v="6"/>
    <x v="1"/>
    <x v="1"/>
    <n v="41.377490999999999"/>
    <n v="64.585262"/>
    <x v="403"/>
    <x v="93626"/>
    <n v="622"/>
    <n v="78496"/>
  </r>
  <r>
    <s v=""/>
    <x v="190"/>
    <x v="10"/>
    <x v="2"/>
    <x v="1"/>
    <n v="41.377490999999999"/>
    <n v="64.585262"/>
    <x v="404"/>
    <x v="93626"/>
    <n v="622"/>
    <n v="78496"/>
  </r>
  <r>
    <s v=""/>
    <x v="190"/>
    <x v="11"/>
    <x v="2"/>
    <x v="1"/>
    <n v="41.377490999999999"/>
    <n v="64.585262"/>
    <x v="405"/>
    <x v="93627"/>
    <n v="622"/>
    <n v="78513"/>
  </r>
  <r>
    <s v=""/>
    <x v="190"/>
    <x v="12"/>
    <x v="2"/>
    <x v="1"/>
    <n v="41.377490999999999"/>
    <n v="64.585262"/>
    <x v="406"/>
    <x v="38758"/>
    <n v="622"/>
    <n v="78587"/>
  </r>
  <r>
    <s v=""/>
    <x v="190"/>
    <x v="13"/>
    <x v="2"/>
    <x v="1"/>
    <n v="41.377490999999999"/>
    <n v="64.585262"/>
    <x v="407"/>
    <x v="38758"/>
    <n v="622"/>
    <n v="78722"/>
  </r>
  <r>
    <s v=""/>
    <x v="190"/>
    <x v="14"/>
    <x v="2"/>
    <x v="1"/>
    <n v="41.377490999999999"/>
    <n v="64.585262"/>
    <x v="408"/>
    <x v="93628"/>
    <n v="622"/>
    <n v="78722"/>
  </r>
  <r>
    <s v=""/>
    <x v="190"/>
    <x v="15"/>
    <x v="2"/>
    <x v="1"/>
    <n v="41.377490999999999"/>
    <n v="64.585262"/>
    <x v="409"/>
    <x v="93629"/>
    <n v="622"/>
    <n v="78802"/>
  </r>
  <r>
    <s v=""/>
    <x v="190"/>
    <x v="16"/>
    <x v="2"/>
    <x v="1"/>
    <n v="41.377490999999999"/>
    <n v="64.585262"/>
    <x v="410"/>
    <x v="29621"/>
    <n v="622"/>
    <n v="78884"/>
  </r>
  <r>
    <s v=""/>
    <x v="190"/>
    <x v="17"/>
    <x v="2"/>
    <x v="1"/>
    <n v="41.377490999999999"/>
    <n v="64.585262"/>
    <x v="411"/>
    <x v="93630"/>
    <n v="622"/>
    <n v="78915"/>
  </r>
  <r>
    <s v=""/>
    <x v="190"/>
    <x v="18"/>
    <x v="2"/>
    <x v="1"/>
    <n v="41.377490999999999"/>
    <n v="64.585262"/>
    <x v="412"/>
    <x v="23085"/>
    <n v="622"/>
    <n v="78939"/>
  </r>
  <r>
    <s v=""/>
    <x v="190"/>
    <x v="19"/>
    <x v="2"/>
    <x v="1"/>
    <n v="41.377490999999999"/>
    <n v="64.585262"/>
    <x v="413"/>
    <x v="93631"/>
    <n v="622"/>
    <n v="78994"/>
  </r>
  <r>
    <s v=""/>
    <x v="190"/>
    <x v="20"/>
    <x v="2"/>
    <x v="1"/>
    <n v="41.377490999999999"/>
    <n v="64.585262"/>
    <x v="414"/>
    <x v="93632"/>
    <n v="622"/>
    <n v="79077"/>
  </r>
  <r>
    <s v=""/>
    <x v="190"/>
    <x v="21"/>
    <x v="2"/>
    <x v="1"/>
    <n v="41.377490999999999"/>
    <n v="64.585262"/>
    <x v="415"/>
    <x v="93632"/>
    <n v="622"/>
    <n v="79077"/>
  </r>
  <r>
    <s v=""/>
    <x v="190"/>
    <x v="22"/>
    <x v="2"/>
    <x v="1"/>
    <n v="41.377490999999999"/>
    <n v="64.585262"/>
    <x v="416"/>
    <x v="24067"/>
    <n v="622"/>
    <n v="79145"/>
  </r>
  <r>
    <s v=""/>
    <x v="190"/>
    <x v="23"/>
    <x v="2"/>
    <x v="1"/>
    <n v="41.377490999999999"/>
    <n v="64.585262"/>
    <x v="417"/>
    <x v="93633"/>
    <n v="622"/>
    <n v="79242"/>
  </r>
  <r>
    <s v=""/>
    <x v="190"/>
    <x v="24"/>
    <x v="2"/>
    <x v="1"/>
    <n v="41.377490999999999"/>
    <n v="64.585262"/>
    <x v="418"/>
    <x v="61530"/>
    <n v="622"/>
    <n v="79331"/>
  </r>
  <r>
    <s v=""/>
    <x v="190"/>
    <x v="25"/>
    <x v="2"/>
    <x v="1"/>
    <n v="41.377490999999999"/>
    <n v="64.585262"/>
    <x v="419"/>
    <x v="93634"/>
    <n v="622"/>
    <n v="79371"/>
  </r>
  <r>
    <s v=""/>
    <x v="190"/>
    <x v="26"/>
    <x v="2"/>
    <x v="1"/>
    <n v="41.377490999999999"/>
    <n v="64.585262"/>
    <x v="420"/>
    <x v="19958"/>
    <n v="622"/>
    <n v="79450"/>
  </r>
  <r>
    <s v=""/>
    <x v="190"/>
    <x v="27"/>
    <x v="2"/>
    <x v="1"/>
    <n v="41.377490999999999"/>
    <n v="64.585262"/>
    <x v="421"/>
    <x v="93635"/>
    <n v="622"/>
    <n v="79533"/>
  </r>
  <r>
    <s v=""/>
    <x v="190"/>
    <x v="28"/>
    <x v="2"/>
    <x v="1"/>
    <n v="41.377490999999999"/>
    <n v="64.585262"/>
    <x v="422"/>
    <x v="93636"/>
    <n v="622"/>
    <n v="79631"/>
  </r>
  <r>
    <s v=""/>
    <x v="190"/>
    <x v="29"/>
    <x v="2"/>
    <x v="1"/>
    <n v="41.377490999999999"/>
    <n v="64.585262"/>
    <x v="423"/>
    <x v="78662"/>
    <n v="622"/>
    <n v="79812"/>
  </r>
  <r>
    <s v=""/>
    <x v="190"/>
    <x v="30"/>
    <x v="2"/>
    <x v="1"/>
    <n v="41.377490999999999"/>
    <n v="64.585262"/>
    <x v="424"/>
    <x v="78662"/>
    <n v="622"/>
    <n v="79812"/>
  </r>
  <r>
    <s v=""/>
    <x v="190"/>
    <x v="0"/>
    <x v="2"/>
    <x v="1"/>
    <n v="41.377490999999999"/>
    <n v="64.585262"/>
    <x v="425"/>
    <x v="93637"/>
    <n v="622"/>
    <n v="79884"/>
  </r>
  <r>
    <s v=""/>
    <x v="190"/>
    <x v="1"/>
    <x v="2"/>
    <x v="1"/>
    <n v="41.377490999999999"/>
    <n v="64.585262"/>
    <x v="426"/>
    <x v="93638"/>
    <n v="623"/>
    <n v="80045"/>
  </r>
  <r>
    <s v=""/>
    <x v="190"/>
    <x v="2"/>
    <x v="2"/>
    <x v="1"/>
    <n v="41.377490999999999"/>
    <n v="64.585262"/>
    <x v="427"/>
    <x v="93638"/>
    <n v="623"/>
    <n v="80045"/>
  </r>
  <r>
    <s v=""/>
    <x v="190"/>
    <x v="3"/>
    <x v="2"/>
    <x v="1"/>
    <n v="41.377490999999999"/>
    <n v="64.585262"/>
    <x v="428"/>
    <x v="93639"/>
    <n v="624"/>
    <n v="80143"/>
  </r>
  <r>
    <s v=""/>
    <x v="190"/>
    <x v="4"/>
    <x v="2"/>
    <x v="1"/>
    <n v="41.377490999999999"/>
    <n v="64.585262"/>
    <x v="429"/>
    <x v="24089"/>
    <n v="624"/>
    <n v="80248"/>
  </r>
  <r>
    <s v=""/>
    <x v="190"/>
    <x v="5"/>
    <x v="2"/>
    <x v="1"/>
    <n v="41.377490999999999"/>
    <n v="64.585262"/>
    <x v="430"/>
    <x v="93640"/>
    <n v="625"/>
    <n v="80360"/>
  </r>
  <r>
    <s v=""/>
    <x v="190"/>
    <x v="6"/>
    <x v="2"/>
    <x v="1"/>
    <n v="41.377490999999999"/>
    <n v="64.585262"/>
    <x v="431"/>
    <x v="93641"/>
    <n v="626"/>
    <n v="80523"/>
  </r>
  <r>
    <s v=""/>
    <x v="190"/>
    <x v="7"/>
    <x v="2"/>
    <x v="1"/>
    <n v="41.377490999999999"/>
    <n v="64.585262"/>
    <x v="432"/>
    <x v="93642"/>
    <n v="626"/>
    <n v="80667"/>
  </r>
  <r>
    <s v=""/>
    <x v="190"/>
    <x v="8"/>
    <x v="2"/>
    <x v="1"/>
    <n v="41.377490999999999"/>
    <n v="64.585262"/>
    <x v="433"/>
    <x v="93643"/>
    <n v="628"/>
    <n v="80799"/>
  </r>
  <r>
    <s v=""/>
    <x v="190"/>
    <x v="9"/>
    <x v="2"/>
    <x v="1"/>
    <n v="41.377490999999999"/>
    <n v="64.585262"/>
    <x v="434"/>
    <x v="93644"/>
    <n v="629"/>
    <n v="80983"/>
  </r>
  <r>
    <s v=""/>
    <x v="190"/>
    <x v="10"/>
    <x v="3"/>
    <x v="1"/>
    <n v="41.377490999999999"/>
    <n v="64.585262"/>
    <x v="435"/>
    <x v="93645"/>
    <n v="630"/>
    <n v="81135"/>
  </r>
  <r>
    <s v=""/>
    <x v="190"/>
    <x v="11"/>
    <x v="3"/>
    <x v="1"/>
    <n v="41.377490999999999"/>
    <n v="64.585262"/>
    <x v="436"/>
    <x v="93646"/>
    <n v="630"/>
    <n v="81303"/>
  </r>
  <r>
    <s v=""/>
    <x v="190"/>
    <x v="12"/>
    <x v="3"/>
    <x v="1"/>
    <n v="41.377490999999999"/>
    <n v="64.585262"/>
    <x v="437"/>
    <x v="93647"/>
    <n v="630"/>
    <n v="81449"/>
  </r>
  <r>
    <s v=""/>
    <x v="190"/>
    <x v="13"/>
    <x v="3"/>
    <x v="1"/>
    <n v="41.377490999999999"/>
    <n v="64.585262"/>
    <x v="438"/>
    <x v="93648"/>
    <n v="631"/>
    <n v="81629"/>
  </r>
  <r>
    <s v=""/>
    <x v="190"/>
    <x v="14"/>
    <x v="3"/>
    <x v="1"/>
    <n v="41.377490999999999"/>
    <n v="64.585262"/>
    <x v="439"/>
    <x v="93649"/>
    <n v="631"/>
    <n v="81763"/>
  </r>
  <r>
    <s v=""/>
    <x v="190"/>
    <x v="15"/>
    <x v="3"/>
    <x v="1"/>
    <n v="41.377490999999999"/>
    <n v="64.585262"/>
    <x v="440"/>
    <x v="93650"/>
    <n v="632"/>
    <n v="81881"/>
  </r>
  <r>
    <s v=""/>
    <x v="190"/>
    <x v="16"/>
    <x v="3"/>
    <x v="1"/>
    <n v="41.377490999999999"/>
    <n v="64.585262"/>
    <x v="441"/>
    <x v="78665"/>
    <n v="633"/>
    <n v="82055"/>
  </r>
  <r>
    <s v=""/>
    <x v="190"/>
    <x v="17"/>
    <x v="3"/>
    <x v="1"/>
    <n v="41.377490999999999"/>
    <n v="64.585262"/>
    <x v="442"/>
    <x v="93651"/>
    <n v="634"/>
    <n v="82234"/>
  </r>
  <r>
    <s v=""/>
    <x v="190"/>
    <x v="18"/>
    <x v="3"/>
    <x v="1"/>
    <n v="41.377490999999999"/>
    <n v="64.585262"/>
    <x v="443"/>
    <x v="56421"/>
    <n v="634"/>
    <n v="82415"/>
  </r>
  <r>
    <s v=""/>
    <x v="190"/>
    <x v="19"/>
    <x v="3"/>
    <x v="1"/>
    <n v="41.377490999999999"/>
    <n v="64.585262"/>
    <x v="444"/>
    <x v="93652"/>
    <n v="634"/>
    <n v="82586"/>
  </r>
  <r>
    <s v=""/>
    <x v="190"/>
    <x v="20"/>
    <x v="3"/>
    <x v="1"/>
    <n v="41.377490999999999"/>
    <n v="64.585262"/>
    <x v="445"/>
    <x v="66184"/>
    <n v="634"/>
    <n v="82760"/>
  </r>
  <r>
    <s v=""/>
    <x v="190"/>
    <x v="21"/>
    <x v="3"/>
    <x v="1"/>
    <n v="41.377490999999999"/>
    <n v="64.585262"/>
    <x v="446"/>
    <x v="93653"/>
    <n v="634"/>
    <n v="82943"/>
  </r>
  <r>
    <s v=""/>
    <x v="190"/>
    <x v="22"/>
    <x v="3"/>
    <x v="1"/>
    <n v="41.377490999999999"/>
    <n v="64.585262"/>
    <x v="447"/>
    <x v="93654"/>
    <n v="634"/>
    <n v="83089"/>
  </r>
  <r>
    <s v=""/>
    <x v="190"/>
    <x v="23"/>
    <x v="3"/>
    <x v="1"/>
    <n v="41.377490999999999"/>
    <n v="64.585262"/>
    <x v="448"/>
    <x v="93655"/>
    <n v="634"/>
    <n v="83264"/>
  </r>
  <r>
    <s v=""/>
    <x v="190"/>
    <x v="24"/>
    <x v="3"/>
    <x v="1"/>
    <n v="41.377490999999999"/>
    <n v="64.585262"/>
    <x v="449"/>
    <x v="93656"/>
    <n v="634"/>
    <n v="83462"/>
  </r>
  <r>
    <s v=""/>
    <x v="190"/>
    <x v="25"/>
    <x v="3"/>
    <x v="1"/>
    <n v="41.377490999999999"/>
    <n v="64.585262"/>
    <x v="450"/>
    <x v="60620"/>
    <n v="635"/>
    <n v="83649"/>
  </r>
  <r>
    <s v=""/>
    <x v="190"/>
    <x v="26"/>
    <x v="3"/>
    <x v="1"/>
    <n v="41.377490999999999"/>
    <n v="64.585262"/>
    <x v="451"/>
    <x v="93657"/>
    <n v="636"/>
    <n v="83838"/>
  </r>
  <r>
    <s v=""/>
    <x v="190"/>
    <x v="27"/>
    <x v="3"/>
    <x v="1"/>
    <n v="41.377490999999999"/>
    <n v="64.585262"/>
    <x v="452"/>
    <x v="93658"/>
    <n v="638"/>
    <n v="84043"/>
  </r>
  <r>
    <s v=""/>
    <x v="190"/>
    <x v="28"/>
    <x v="3"/>
    <x v="1"/>
    <n v="41.377490999999999"/>
    <n v="64.585262"/>
    <x v="453"/>
    <x v="93659"/>
    <n v="638"/>
    <n v="84307"/>
  </r>
  <r>
    <s v=""/>
    <x v="190"/>
    <x v="29"/>
    <x v="3"/>
    <x v="1"/>
    <n v="41.377490999999999"/>
    <n v="64.585262"/>
    <x v="454"/>
    <x v="93660"/>
    <n v="639"/>
    <n v="84533"/>
  </r>
  <r>
    <s v=""/>
    <x v="190"/>
    <x v="30"/>
    <x v="3"/>
    <x v="1"/>
    <n v="41.377490999999999"/>
    <n v="64.585262"/>
    <x v="455"/>
    <x v="93661"/>
    <n v="640"/>
    <n v="84717"/>
  </r>
  <r>
    <s v=""/>
    <x v="190"/>
    <x v="0"/>
    <x v="3"/>
    <x v="1"/>
    <n v="41.377490999999999"/>
    <n v="64.585262"/>
    <x v="456"/>
    <x v="66186"/>
    <n v="640"/>
    <n v="85007"/>
  </r>
  <r>
    <s v=""/>
    <x v="190"/>
    <x v="1"/>
    <x v="3"/>
    <x v="1"/>
    <n v="41.377490999999999"/>
    <n v="64.585262"/>
    <x v="457"/>
    <x v="93662"/>
    <n v="641"/>
    <n v="85232"/>
  </r>
  <r>
    <s v=""/>
    <x v="190"/>
    <x v="2"/>
    <x v="3"/>
    <x v="1"/>
    <n v="41.377490999999999"/>
    <n v="64.585262"/>
    <x v="458"/>
    <x v="93663"/>
    <n v="642"/>
    <n v="85536"/>
  </r>
  <r>
    <s v=""/>
    <x v="190"/>
    <x v="3"/>
    <x v="3"/>
    <x v="1"/>
    <n v="41.377490999999999"/>
    <n v="64.585262"/>
    <x v="459"/>
    <x v="93664"/>
    <n v="643"/>
    <n v="85764"/>
  </r>
  <r>
    <s v=""/>
    <x v="190"/>
    <x v="4"/>
    <x v="3"/>
    <x v="1"/>
    <n v="41.377490999999999"/>
    <n v="64.585262"/>
    <x v="460"/>
    <x v="93665"/>
    <n v="645"/>
    <n v="85976"/>
  </r>
  <r>
    <s v=""/>
    <x v="190"/>
    <x v="5"/>
    <x v="3"/>
    <x v="1"/>
    <n v="41.377490999999999"/>
    <n v="64.585262"/>
    <x v="461"/>
    <x v="93666"/>
    <n v="646"/>
    <n v="86180"/>
  </r>
  <r>
    <s v=""/>
    <x v="190"/>
    <x v="6"/>
    <x v="3"/>
    <x v="1"/>
    <n v="41.377490999999999"/>
    <n v="64.585262"/>
    <x v="462"/>
    <x v="93667"/>
    <n v="646"/>
    <n v="86449"/>
  </r>
  <r>
    <s v=""/>
    <x v="190"/>
    <x v="7"/>
    <x v="3"/>
    <x v="1"/>
    <n v="41.377490999999999"/>
    <n v="64.585262"/>
    <x v="463"/>
    <x v="93668"/>
    <n v="647"/>
    <n v="86774"/>
  </r>
  <r>
    <s v=""/>
    <x v="190"/>
    <x v="8"/>
    <x v="3"/>
    <x v="1"/>
    <n v="41.377490999999999"/>
    <n v="64.585262"/>
    <x v="464"/>
    <x v="93669"/>
    <n v="649"/>
    <n v="87067"/>
  </r>
  <r>
    <s v=""/>
    <x v="190"/>
    <x v="10"/>
    <x v="4"/>
    <x v="1"/>
    <n v="41.377490999999999"/>
    <n v="64.585262"/>
    <x v="465"/>
    <x v="93670"/>
    <n v="650"/>
    <n v="87313"/>
  </r>
  <r>
    <s v=""/>
    <x v="190"/>
    <x v="11"/>
    <x v="4"/>
    <x v="1"/>
    <n v="41.377490999999999"/>
    <n v="64.585262"/>
    <x v="466"/>
    <x v="93671"/>
    <n v="652"/>
    <n v="87628"/>
  </r>
  <r>
    <s v=""/>
    <x v="190"/>
    <x v="12"/>
    <x v="4"/>
    <x v="1"/>
    <n v="41.377490999999999"/>
    <n v="64.585262"/>
    <x v="467"/>
    <x v="93672"/>
    <n v="653"/>
    <n v="87965"/>
  </r>
  <r>
    <s v=""/>
    <x v="190"/>
    <x v="13"/>
    <x v="4"/>
    <x v="1"/>
    <n v="41.377490999999999"/>
    <n v="64.585262"/>
    <x v="468"/>
    <x v="56481"/>
    <n v="655"/>
    <n v="88258"/>
  </r>
  <r>
    <s v=""/>
    <x v="190"/>
    <x v="14"/>
    <x v="4"/>
    <x v="1"/>
    <n v="41.377490999999999"/>
    <n v="64.585262"/>
    <x v="469"/>
    <x v="44989"/>
    <n v="655"/>
    <n v="88535"/>
  </r>
  <r>
    <s v=""/>
    <x v="190"/>
    <x v="15"/>
    <x v="4"/>
    <x v="1"/>
    <n v="41.377490999999999"/>
    <n v="64.585262"/>
    <x v="470"/>
    <x v="93673"/>
    <n v="657"/>
    <n v="88975"/>
  </r>
  <r>
    <s v=""/>
    <x v="190"/>
    <x v="16"/>
    <x v="4"/>
    <x v="1"/>
    <n v="41.377490999999999"/>
    <n v="64.585262"/>
    <x v="471"/>
    <x v="93674"/>
    <n v="660"/>
    <n v="89338"/>
  </r>
  <r>
    <s v=""/>
    <x v="190"/>
    <x v="17"/>
    <x v="4"/>
    <x v="1"/>
    <n v="41.377490999999999"/>
    <n v="64.585262"/>
    <x v="472"/>
    <x v="93675"/>
    <n v="662"/>
    <n v="89703"/>
  </r>
  <r>
    <s v=""/>
    <x v="190"/>
    <x v="18"/>
    <x v="4"/>
    <x v="1"/>
    <n v="41.377490999999999"/>
    <n v="64.585262"/>
    <x v="473"/>
    <x v="93676"/>
    <n v="662"/>
    <n v="90053"/>
  </r>
  <r>
    <s v=""/>
    <x v="190"/>
    <x v="19"/>
    <x v="4"/>
    <x v="1"/>
    <n v="41.377490999999999"/>
    <n v="64.585262"/>
    <x v="474"/>
    <x v="93677"/>
    <n v="662"/>
    <n v="90292"/>
  </r>
  <r>
    <s v=""/>
    <x v="190"/>
    <x v="20"/>
    <x v="4"/>
    <x v="1"/>
    <n v="41.377490999999999"/>
    <n v="64.585262"/>
    <x v="475"/>
    <x v="93678"/>
    <n v="664"/>
    <n v="90664"/>
  </r>
  <r>
    <s v=""/>
    <x v="190"/>
    <x v="21"/>
    <x v="4"/>
    <x v="1"/>
    <n v="41.377490999999999"/>
    <n v="64.585262"/>
    <x v="476"/>
    <x v="62442"/>
    <n v="666"/>
    <n v="90976"/>
  </r>
  <r>
    <s v=""/>
    <x v="190"/>
    <x v="22"/>
    <x v="4"/>
    <x v="1"/>
    <n v="41.377490999999999"/>
    <n v="64.585262"/>
    <x v="477"/>
    <x v="93679"/>
    <n v="667"/>
    <n v="91301"/>
  </r>
  <r>
    <s v=""/>
    <x v="190"/>
    <x v="23"/>
    <x v="4"/>
    <x v="1"/>
    <n v="41.377490999999999"/>
    <n v="64.585262"/>
    <x v="478"/>
    <x v="93680"/>
    <n v="667"/>
    <n v="91507"/>
  </r>
  <r>
    <s v=""/>
    <x v="190"/>
    <x v="24"/>
    <x v="4"/>
    <x v="1"/>
    <n v="41.377490999999999"/>
    <n v="64.585262"/>
    <x v="479"/>
    <x v="93681"/>
    <n v="667"/>
    <n v="91831"/>
  </r>
  <r>
    <s v=""/>
    <x v="190"/>
    <x v="25"/>
    <x v="4"/>
    <x v="1"/>
    <n v="41.377490999999999"/>
    <n v="64.585262"/>
    <x v="480"/>
    <x v="93682"/>
    <n v="668"/>
    <n v="92111"/>
  </r>
  <r>
    <s v=""/>
    <x v="190"/>
    <x v="26"/>
    <x v="4"/>
    <x v="1"/>
    <n v="41.377490999999999"/>
    <n v="64.585262"/>
    <x v="481"/>
    <x v="20165"/>
    <n v="670"/>
    <n v="92303"/>
  </r>
  <r>
    <s v=""/>
    <x v="190"/>
    <x v="27"/>
    <x v="4"/>
    <x v="1"/>
    <n v="41.377490999999999"/>
    <n v="64.585262"/>
    <x v="482"/>
    <x v="91464"/>
    <n v="672"/>
    <n v="92582"/>
  </r>
  <r>
    <s v=""/>
    <x v="190"/>
    <x v="28"/>
    <x v="4"/>
    <x v="1"/>
    <n v="41.377490999999999"/>
    <n v="64.585262"/>
    <x v="483"/>
    <x v="93683"/>
    <n v="674"/>
    <n v="92840"/>
  </r>
  <r>
    <s v=""/>
    <x v="190"/>
    <x v="29"/>
    <x v="4"/>
    <x v="1"/>
    <n v="41.377490999999999"/>
    <n v="64.585262"/>
    <x v="484"/>
    <x v="93684"/>
    <n v="676"/>
    <n v="93071"/>
  </r>
  <r>
    <s v=""/>
    <x v="190"/>
    <x v="30"/>
    <x v="4"/>
    <x v="1"/>
    <n v="41.377490999999999"/>
    <n v="64.585262"/>
    <x v="485"/>
    <x v="93685"/>
    <n v="678"/>
    <n v="93339"/>
  </r>
  <r>
    <s v=""/>
    <x v="190"/>
    <x v="0"/>
    <x v="4"/>
    <x v="1"/>
    <n v="41.377490999999999"/>
    <n v="64.585262"/>
    <x v="486"/>
    <x v="93686"/>
    <n v="680"/>
    <n v="93633"/>
  </r>
  <r>
    <s v=""/>
    <x v="190"/>
    <x v="1"/>
    <x v="4"/>
    <x v="1"/>
    <n v="41.377490999999999"/>
    <n v="64.585262"/>
    <x v="487"/>
    <x v="85563"/>
    <n v="680"/>
    <n v="93930"/>
  </r>
  <r>
    <s v=""/>
    <x v="190"/>
    <x v="2"/>
    <x v="4"/>
    <x v="1"/>
    <n v="41.377490999999999"/>
    <n v="64.585262"/>
    <x v="488"/>
    <x v="93687"/>
    <n v="680"/>
    <n v="94143"/>
  </r>
  <r>
    <s v=""/>
    <x v="190"/>
    <x v="3"/>
    <x v="4"/>
    <x v="1"/>
    <n v="41.377490999999999"/>
    <n v="64.585262"/>
    <x v="489"/>
    <x v="93688"/>
    <n v="682"/>
    <n v="94385"/>
  </r>
  <r>
    <s v=""/>
    <x v="190"/>
    <x v="4"/>
    <x v="4"/>
    <x v="1"/>
    <n v="41.377490999999999"/>
    <n v="64.585262"/>
    <x v="490"/>
    <x v="93689"/>
    <n v="684"/>
    <n v="94683"/>
  </r>
  <r>
    <s v=""/>
    <x v="190"/>
    <x v="5"/>
    <x v="4"/>
    <x v="1"/>
    <n v="41.377490999999999"/>
    <n v="64.585262"/>
    <x v="491"/>
    <x v="93690"/>
    <n v="685"/>
    <n v="94952"/>
  </r>
  <r>
    <s v=""/>
    <x v="190"/>
    <x v="6"/>
    <x v="4"/>
    <x v="1"/>
    <n v="41.377490999999999"/>
    <n v="64.585262"/>
    <x v="492"/>
    <x v="93691"/>
    <n v="687"/>
    <n v="95250"/>
  </r>
  <r>
    <s v=""/>
    <x v="190"/>
    <x v="7"/>
    <x v="4"/>
    <x v="1"/>
    <n v="41.377490999999999"/>
    <n v="64.585262"/>
    <x v="493"/>
    <x v="93692"/>
    <n v="688"/>
    <n v="95529"/>
  </r>
  <r>
    <s v=""/>
    <x v="190"/>
    <x v="8"/>
    <x v="4"/>
    <x v="1"/>
    <n v="41.377490999999999"/>
    <n v="64.585262"/>
    <x v="494"/>
    <x v="93693"/>
    <n v="690"/>
    <n v="95786"/>
  </r>
  <r>
    <s v=""/>
    <x v="190"/>
    <x v="9"/>
    <x v="4"/>
    <x v="1"/>
    <n v="41.377490999999999"/>
    <n v="64.585262"/>
    <x v="495"/>
    <x v="93694"/>
    <n v="690"/>
    <n v="95993"/>
  </r>
  <r>
    <s v=""/>
    <x v="190"/>
    <x v="10"/>
    <x v="5"/>
    <x v="1"/>
    <n v="41.377490999999999"/>
    <n v="64.585262"/>
    <x v="496"/>
    <x v="93695"/>
    <n v="690"/>
    <n v="96223"/>
  </r>
  <r>
    <s v=""/>
    <x v="190"/>
    <x v="11"/>
    <x v="5"/>
    <x v="1"/>
    <n v="41.377490999999999"/>
    <n v="64.585262"/>
    <x v="497"/>
    <x v="93696"/>
    <n v="691"/>
    <n v="96569"/>
  </r>
  <r>
    <s v=""/>
    <x v="190"/>
    <x v="12"/>
    <x v="5"/>
    <x v="1"/>
    <n v="41.377490999999999"/>
    <n v="64.585262"/>
    <x v="498"/>
    <x v="93697"/>
    <n v="693"/>
    <n v="96889"/>
  </r>
  <r>
    <s v=""/>
    <x v="190"/>
    <x v="13"/>
    <x v="5"/>
    <x v="1"/>
    <n v="41.377490999999999"/>
    <n v="64.585262"/>
    <x v="499"/>
    <x v="93698"/>
    <n v="695"/>
    <n v="97077"/>
  </r>
  <r>
    <s v=""/>
    <x v="190"/>
    <x v="14"/>
    <x v="5"/>
    <x v="1"/>
    <n v="41.377490999999999"/>
    <n v="64.585262"/>
    <x v="500"/>
    <x v="93699"/>
    <n v="696"/>
    <n v="97517"/>
  </r>
  <r>
    <s v=""/>
    <x v="190"/>
    <x v="15"/>
    <x v="5"/>
    <x v="1"/>
    <n v="41.377490999999999"/>
    <n v="64.585262"/>
    <x v="501"/>
    <x v="93700"/>
    <n v="696"/>
    <n v="97714"/>
  </r>
  <r>
    <s v=""/>
    <x v="190"/>
    <x v="16"/>
    <x v="5"/>
    <x v="1"/>
    <n v="41.377490999999999"/>
    <n v="64.585262"/>
    <x v="502"/>
    <x v="93701"/>
    <n v="696"/>
    <n v="97861"/>
  </r>
  <r>
    <s v=""/>
    <x v="190"/>
    <x v="17"/>
    <x v="5"/>
    <x v="1"/>
    <n v="41.377490999999999"/>
    <n v="64.585262"/>
    <x v="503"/>
    <x v="93702"/>
    <n v="699"/>
    <n v="98129"/>
  </r>
  <r>
    <s v=""/>
    <x v="190"/>
    <x v="18"/>
    <x v="5"/>
    <x v="1"/>
    <n v="41.377490999999999"/>
    <n v="64.585262"/>
    <x v="504"/>
    <x v="93703"/>
    <n v="701"/>
    <n v="98445"/>
  </r>
  <r>
    <s v=""/>
    <x v="190"/>
    <x v="19"/>
    <x v="5"/>
    <x v="1"/>
    <n v="41.377490999999999"/>
    <n v="64.585262"/>
    <x v="505"/>
    <x v="93704"/>
    <n v="702"/>
    <n v="98592"/>
  </r>
  <r>
    <s v=""/>
    <x v="190"/>
    <x v="20"/>
    <x v="5"/>
    <x v="1"/>
    <n v="41.377490999999999"/>
    <n v="64.585262"/>
    <x v="506"/>
    <x v="93705"/>
    <n v="704"/>
    <n v="98923"/>
  </r>
  <r>
    <s v=""/>
    <x v="190"/>
    <x v="21"/>
    <x v="5"/>
    <x v="1"/>
    <n v="41.377490999999999"/>
    <n v="64.585262"/>
    <x v="507"/>
    <x v="93706"/>
    <n v="705"/>
    <n v="99152"/>
  </r>
  <r>
    <s v=""/>
    <x v="190"/>
    <x v="22"/>
    <x v="5"/>
    <x v="1"/>
    <n v="41.377490999999999"/>
    <n v="64.585262"/>
    <x v="508"/>
    <x v="93707"/>
    <n v="708"/>
    <n v="99416"/>
  </r>
  <r>
    <s v=""/>
    <x v="190"/>
    <x v="23"/>
    <x v="5"/>
    <x v="1"/>
    <n v="41.377490999999999"/>
    <n v="64.585262"/>
    <x v="509"/>
    <x v="93708"/>
    <n v="708"/>
    <n v="99733"/>
  </r>
  <r>
    <s v=""/>
    <x v="190"/>
    <x v="24"/>
    <x v="5"/>
    <x v="1"/>
    <n v="41.377490999999999"/>
    <n v="64.585262"/>
    <x v="510"/>
    <x v="93709"/>
    <n v="709"/>
    <n v="99986"/>
  </r>
  <r>
    <s v=""/>
    <x v="190"/>
    <x v="25"/>
    <x v="5"/>
    <x v="1"/>
    <n v="41.377490999999999"/>
    <n v="64.585262"/>
    <x v="511"/>
    <x v="93710"/>
    <n v="711"/>
    <n v="100328"/>
  </r>
  <r>
    <s v=""/>
    <x v="190"/>
    <x v="26"/>
    <x v="5"/>
    <x v="1"/>
    <n v="41.377490999999999"/>
    <n v="64.585262"/>
    <x v="512"/>
    <x v="93711"/>
    <n v="713"/>
    <n v="100623"/>
  </r>
  <r>
    <s v=""/>
    <x v="190"/>
    <x v="27"/>
    <x v="5"/>
    <x v="1"/>
    <n v="41.377490999999999"/>
    <n v="64.585262"/>
    <x v="513"/>
    <x v="93712"/>
    <n v="717"/>
    <n v="101018"/>
  </r>
  <r>
    <s v=""/>
    <x v="190"/>
    <x v="28"/>
    <x v="5"/>
    <x v="1"/>
    <n v="41.377490999999999"/>
    <n v="64.585262"/>
    <x v="514"/>
    <x v="93713"/>
    <n v="718"/>
    <n v="101311"/>
  </r>
  <r>
    <s v=""/>
    <x v="190"/>
    <x v="29"/>
    <x v="5"/>
    <x v="1"/>
    <n v="41.377490999999999"/>
    <n v="64.585262"/>
    <x v="515"/>
    <x v="93714"/>
    <n v="718"/>
    <n v="101692"/>
  </r>
  <r>
    <s v=""/>
    <x v="190"/>
    <x v="30"/>
    <x v="5"/>
    <x v="1"/>
    <n v="41.377490999999999"/>
    <n v="64.585262"/>
    <x v="516"/>
    <x v="93715"/>
    <n v="718"/>
    <n v="102163"/>
  </r>
  <r>
    <s v=""/>
    <x v="190"/>
    <x v="0"/>
    <x v="5"/>
    <x v="1"/>
    <n v="41.377490999999999"/>
    <n v="64.585262"/>
    <x v="517"/>
    <x v="93716"/>
    <n v="720"/>
    <n v="102546"/>
  </r>
  <r>
    <s v=""/>
    <x v="190"/>
    <x v="1"/>
    <x v="5"/>
    <x v="1"/>
    <n v="41.377490999999999"/>
    <n v="64.585262"/>
    <x v="518"/>
    <x v="93717"/>
    <n v="722"/>
    <n v="103074"/>
  </r>
  <r>
    <s v=""/>
    <x v="190"/>
    <x v="2"/>
    <x v="5"/>
    <x v="1"/>
    <n v="41.377490999999999"/>
    <n v="64.585262"/>
    <x v="519"/>
    <x v="93718"/>
    <n v="723"/>
    <n v="103472"/>
  </r>
  <r>
    <s v=""/>
    <x v="190"/>
    <x v="3"/>
    <x v="5"/>
    <x v="1"/>
    <n v="41.377490999999999"/>
    <n v="64.585262"/>
    <x v="520"/>
    <x v="93719"/>
    <n v="725"/>
    <n v="104007"/>
  </r>
  <r>
    <s v=""/>
    <x v="190"/>
    <x v="4"/>
    <x v="5"/>
    <x v="1"/>
    <n v="41.377490999999999"/>
    <n v="64.585262"/>
    <x v="521"/>
    <x v="93720"/>
    <n v="727"/>
    <n v="104461"/>
  </r>
  <r>
    <s v=""/>
    <x v="190"/>
    <x v="5"/>
    <x v="5"/>
    <x v="1"/>
    <n v="41.377490999999999"/>
    <n v="64.585262"/>
    <x v="522"/>
    <x v="93721"/>
    <n v="729"/>
    <n v="105006"/>
  </r>
  <r>
    <s v=""/>
    <x v="190"/>
    <x v="6"/>
    <x v="5"/>
    <x v="1"/>
    <n v="41.377490999999999"/>
    <n v="64.585262"/>
    <x v="523"/>
    <x v="93722"/>
    <n v="731"/>
    <n v="105780"/>
  </r>
  <r>
    <s v=""/>
    <x v="190"/>
    <x v="7"/>
    <x v="5"/>
    <x v="1"/>
    <n v="41.377490999999999"/>
    <n v="64.585262"/>
    <x v="524"/>
    <x v="93723"/>
    <n v="733"/>
    <n v="106416"/>
  </r>
  <r>
    <s v=""/>
    <x v="190"/>
    <x v="8"/>
    <x v="5"/>
    <x v="1"/>
    <n v="41.377490999999999"/>
    <n v="64.585262"/>
    <x v="525"/>
    <x v="93724"/>
    <n v="736"/>
    <n v="107063"/>
  </r>
  <r>
    <s v=""/>
    <x v="190"/>
    <x v="10"/>
    <x v="6"/>
    <x v="1"/>
    <n v="41.377490999999999"/>
    <n v="64.585262"/>
    <x v="526"/>
    <x v="93725"/>
    <n v="740"/>
    <n v="107696"/>
  </r>
  <r>
    <s v=""/>
    <x v="190"/>
    <x v="11"/>
    <x v="6"/>
    <x v="1"/>
    <n v="41.377490999999999"/>
    <n v="64.585262"/>
    <x v="527"/>
    <x v="93726"/>
    <n v="742"/>
    <n v="108009"/>
  </r>
  <r>
    <s v=""/>
    <x v="190"/>
    <x v="12"/>
    <x v="6"/>
    <x v="1"/>
    <n v="41.377490999999999"/>
    <n v="64.585262"/>
    <x v="528"/>
    <x v="93727"/>
    <n v="745"/>
    <n v="108404"/>
  </r>
  <r>
    <s v=""/>
    <x v="190"/>
    <x v="13"/>
    <x v="6"/>
    <x v="1"/>
    <n v="41.377490999999999"/>
    <n v="64.585262"/>
    <x v="529"/>
    <x v="93728"/>
    <n v="747"/>
    <n v="108764"/>
  </r>
  <r>
    <s v=""/>
    <x v="190"/>
    <x v="14"/>
    <x v="6"/>
    <x v="1"/>
    <n v="41.377490999999999"/>
    <n v="64.585262"/>
    <x v="530"/>
    <x v="93729"/>
    <n v="751"/>
    <n v="109068"/>
  </r>
  <r>
    <s v=""/>
    <x v="190"/>
    <x v="15"/>
    <x v="6"/>
    <x v="1"/>
    <n v="41.377490999999999"/>
    <n v="64.585262"/>
    <x v="531"/>
    <x v="93730"/>
    <n v="754"/>
    <n v="109349"/>
  </r>
  <r>
    <s v=""/>
    <x v="190"/>
    <x v="16"/>
    <x v="6"/>
    <x v="1"/>
    <n v="41.377490999999999"/>
    <n v="64.585262"/>
    <x v="532"/>
    <x v="93731"/>
    <n v="758"/>
    <n v="109676"/>
  </r>
  <r>
    <s v=""/>
    <x v="190"/>
    <x v="17"/>
    <x v="6"/>
    <x v="1"/>
    <n v="41.377490999999999"/>
    <n v="64.585262"/>
    <x v="533"/>
    <x v="93732"/>
    <n v="760"/>
    <n v="110041"/>
  </r>
  <r>
    <s v=""/>
    <x v="190"/>
    <x v="18"/>
    <x v="6"/>
    <x v="1"/>
    <n v="41.377490999999999"/>
    <n v="64.585262"/>
    <x v="534"/>
    <x v="93733"/>
    <n v="764"/>
    <n v="110377"/>
  </r>
  <r>
    <s v=""/>
    <x v="190"/>
    <x v="19"/>
    <x v="6"/>
    <x v="1"/>
    <n v="41.377490999999999"/>
    <n v="64.585262"/>
    <x v="535"/>
    <x v="64465"/>
    <n v="767"/>
    <n v="110759"/>
  </r>
  <r>
    <s v=""/>
    <x v="190"/>
    <x v="20"/>
    <x v="6"/>
    <x v="1"/>
    <n v="41.377490999999999"/>
    <n v="64.585262"/>
    <x v="536"/>
    <x v="93734"/>
    <n v="771"/>
    <n v="111189"/>
  </r>
  <r>
    <s v=""/>
    <x v="190"/>
    <x v="21"/>
    <x v="6"/>
    <x v="1"/>
    <n v="41.377490999999999"/>
    <n v="64.585262"/>
    <x v="537"/>
    <x v="93735"/>
    <n v="774"/>
    <n v="111514"/>
  </r>
  <r>
    <s v=""/>
    <x v="190"/>
    <x v="22"/>
    <x v="6"/>
    <x v="1"/>
    <n v="41.377490999999999"/>
    <n v="64.585262"/>
    <x v="538"/>
    <x v="93736"/>
    <n v="778"/>
    <n v="112018"/>
  </r>
  <r>
    <s v=""/>
    <x v="190"/>
    <x v="23"/>
    <x v="6"/>
    <x v="1"/>
    <n v="41.377490999999999"/>
    <n v="64.585262"/>
    <x v="539"/>
    <x v="93737"/>
    <n v="781"/>
    <n v="112546"/>
  </r>
  <r>
    <s v=""/>
    <x v="190"/>
    <x v="24"/>
    <x v="6"/>
    <x v="1"/>
    <n v="41.377490999999999"/>
    <n v="64.585262"/>
    <x v="540"/>
    <x v="93738"/>
    <n v="785"/>
    <n v="112941"/>
  </r>
  <r>
    <s v=""/>
    <x v="190"/>
    <x v="25"/>
    <x v="6"/>
    <x v="1"/>
    <n v="41.377490999999999"/>
    <n v="64.585262"/>
    <x v="541"/>
    <x v="93739"/>
    <n v="789"/>
    <n v="113261"/>
  </r>
  <r>
    <s v=""/>
    <x v="190"/>
    <x v="26"/>
    <x v="6"/>
    <x v="1"/>
    <n v="41.377490999999999"/>
    <n v="64.585262"/>
    <x v="542"/>
    <x v="93740"/>
    <n v="793"/>
    <n v="113825"/>
  </r>
  <r>
    <s v=""/>
    <x v="190"/>
    <x v="27"/>
    <x v="6"/>
    <x v="1"/>
    <n v="41.377490999999999"/>
    <n v="64.585262"/>
    <x v="543"/>
    <x v="93741"/>
    <n v="796"/>
    <n v="114303"/>
  </r>
  <r>
    <s v=""/>
    <x v="190"/>
    <x v="28"/>
    <x v="6"/>
    <x v="1"/>
    <n v="41.377490999999999"/>
    <n v="64.585262"/>
    <x v="544"/>
    <x v="93742"/>
    <n v="801"/>
    <n v="114865"/>
  </r>
  <r>
    <s v=""/>
    <x v="190"/>
    <x v="29"/>
    <x v="6"/>
    <x v="1"/>
    <n v="41.377490999999999"/>
    <n v="64.585262"/>
    <x v="545"/>
    <x v="93743"/>
    <n v="805"/>
    <n v="115514"/>
  </r>
  <r>
    <s v=""/>
    <x v="190"/>
    <x v="30"/>
    <x v="6"/>
    <x v="1"/>
    <n v="41.377490999999999"/>
    <n v="64.585262"/>
    <x v="546"/>
    <x v="93744"/>
    <n v="809"/>
    <n v="116009"/>
  </r>
  <r>
    <s v=""/>
    <x v="190"/>
    <x v="0"/>
    <x v="6"/>
    <x v="1"/>
    <n v="41.377490999999999"/>
    <n v="64.585262"/>
    <x v="547"/>
    <x v="93745"/>
    <n v="814"/>
    <n v="116755"/>
  </r>
  <r>
    <s v=""/>
    <x v="190"/>
    <x v="1"/>
    <x v="6"/>
    <x v="1"/>
    <n v="41.377490999999999"/>
    <n v="64.585262"/>
    <x v="548"/>
    <x v="93746"/>
    <n v="819"/>
    <n v="117303"/>
  </r>
  <r>
    <s v=""/>
    <x v="190"/>
    <x v="2"/>
    <x v="6"/>
    <x v="1"/>
    <n v="41.377490999999999"/>
    <n v="64.585262"/>
    <x v="549"/>
    <x v="93747"/>
    <n v="826"/>
    <n v="117962"/>
  </r>
  <r>
    <s v=""/>
    <x v="190"/>
    <x v="3"/>
    <x v="6"/>
    <x v="1"/>
    <n v="41.377490999999999"/>
    <n v="64.585262"/>
    <x v="550"/>
    <x v="93748"/>
    <n v="832"/>
    <n v="118638"/>
  </r>
  <r>
    <s v=""/>
    <x v="190"/>
    <x v="4"/>
    <x v="6"/>
    <x v="1"/>
    <n v="41.377490999999999"/>
    <n v="64.585262"/>
    <x v="551"/>
    <x v="93749"/>
    <n v="839"/>
    <n v="119449"/>
  </r>
  <r>
    <s v=""/>
    <x v="190"/>
    <x v="5"/>
    <x v="6"/>
    <x v="1"/>
    <n v="41.377490999999999"/>
    <n v="64.585262"/>
    <x v="552"/>
    <x v="93750"/>
    <n v="845"/>
    <n v="120320"/>
  </r>
  <r>
    <s v=""/>
    <x v="190"/>
    <x v="6"/>
    <x v="6"/>
    <x v="1"/>
    <n v="41.377490999999999"/>
    <n v="64.585262"/>
    <x v="553"/>
    <x v="93751"/>
    <n v="853"/>
    <n v="121145"/>
  </r>
  <r>
    <s v=""/>
    <x v="190"/>
    <x v="7"/>
    <x v="6"/>
    <x v="1"/>
    <n v="41.377490999999999"/>
    <n v="64.585262"/>
    <x v="554"/>
    <x v="93752"/>
    <n v="859"/>
    <n v="121718"/>
  </r>
  <r>
    <s v=""/>
    <x v="190"/>
    <x v="8"/>
    <x v="6"/>
    <x v="1"/>
    <n v="41.377490999999999"/>
    <n v="64.585262"/>
    <x v="555"/>
    <x v="93753"/>
    <n v="866"/>
    <n v="122368"/>
  </r>
  <r>
    <s v=""/>
    <x v="190"/>
    <x v="9"/>
    <x v="6"/>
    <x v="1"/>
    <n v="41.377490999999999"/>
    <n v="64.585262"/>
    <x v="556"/>
    <x v="93754"/>
    <n v="874"/>
    <n v="123164"/>
  </r>
  <r>
    <s v=""/>
    <x v="190"/>
    <x v="10"/>
    <x v="7"/>
    <x v="1"/>
    <n v="41.377490999999999"/>
    <n v="64.585262"/>
    <x v="557"/>
    <x v="93755"/>
    <n v="880"/>
    <n v="123995"/>
  </r>
  <r>
    <s v=""/>
    <x v="190"/>
    <x v="11"/>
    <x v="7"/>
    <x v="1"/>
    <n v="41.377490999999999"/>
    <n v="64.585262"/>
    <x v="558"/>
    <x v="57240"/>
    <n v="886"/>
    <n v="124728"/>
  </r>
  <r>
    <s v=""/>
    <x v="190"/>
    <x v="12"/>
    <x v="7"/>
    <x v="1"/>
    <n v="41.377490999999999"/>
    <n v="64.585262"/>
    <x v="559"/>
    <x v="1206"/>
    <n v="893"/>
    <n v="125572"/>
  </r>
  <r>
    <s v=""/>
    <x v="190"/>
    <x v="13"/>
    <x v="7"/>
    <x v="1"/>
    <n v="41.377490999999999"/>
    <n v="64.585262"/>
    <x v="560"/>
    <x v="93756"/>
    <n v="901"/>
    <n v="126377"/>
  </r>
  <r>
    <s v=""/>
    <x v="190"/>
    <x v="14"/>
    <x v="7"/>
    <x v="1"/>
    <n v="41.377490999999999"/>
    <n v="64.585262"/>
    <x v="561"/>
    <x v="93757"/>
    <n v="910"/>
    <n v="0"/>
  </r>
  <r>
    <s v=""/>
    <x v="190"/>
    <x v="15"/>
    <x v="7"/>
    <x v="1"/>
    <n v="41.377490999999999"/>
    <n v="64.585262"/>
    <x v="562"/>
    <x v="93758"/>
    <n v="916"/>
    <n v="0"/>
  </r>
  <r>
    <s v=""/>
    <x v="190"/>
    <x v="16"/>
    <x v="7"/>
    <x v="1"/>
    <n v="41.377490999999999"/>
    <n v="64.585262"/>
    <x v="563"/>
    <x v="93759"/>
    <n v="923"/>
    <n v="0"/>
  </r>
  <r>
    <s v=""/>
    <x v="190"/>
    <x v="17"/>
    <x v="7"/>
    <x v="1"/>
    <n v="41.377490999999999"/>
    <n v="64.585262"/>
    <x v="564"/>
    <x v="93760"/>
    <n v="928"/>
    <n v="0"/>
  </r>
  <r>
    <s v=""/>
    <x v="190"/>
    <x v="18"/>
    <x v="7"/>
    <x v="1"/>
    <n v="41.377490999999999"/>
    <n v="64.585262"/>
    <x v="565"/>
    <x v="77091"/>
    <n v="934"/>
    <n v="0"/>
  </r>
  <r>
    <s v=""/>
    <x v="190"/>
    <x v="19"/>
    <x v="7"/>
    <x v="1"/>
    <n v="41.377490999999999"/>
    <n v="64.585262"/>
    <x v="566"/>
    <x v="57298"/>
    <n v="941"/>
    <n v="0"/>
  </r>
  <r>
    <s v=""/>
    <x v="190"/>
    <x v="20"/>
    <x v="7"/>
    <x v="1"/>
    <n v="41.377490999999999"/>
    <n v="64.585262"/>
    <x v="567"/>
    <x v="93761"/>
    <n v="948"/>
    <n v="0"/>
  </r>
  <r>
    <s v=""/>
    <x v="190"/>
    <x v="21"/>
    <x v="7"/>
    <x v="1"/>
    <n v="41.377490999999999"/>
    <n v="64.585262"/>
    <x v="568"/>
    <x v="93762"/>
    <n v="956"/>
    <n v="0"/>
  </r>
  <r>
    <s v=""/>
    <x v="190"/>
    <x v="22"/>
    <x v="7"/>
    <x v="1"/>
    <n v="41.377490999999999"/>
    <n v="64.585262"/>
    <x v="569"/>
    <x v="93763"/>
    <n v="964"/>
    <n v="0"/>
  </r>
  <r>
    <s v=""/>
    <x v="190"/>
    <x v="23"/>
    <x v="7"/>
    <x v="1"/>
    <n v="41.377490999999999"/>
    <n v="64.585262"/>
    <x v="570"/>
    <x v="93764"/>
    <n v="970"/>
    <n v="0"/>
  </r>
  <r>
    <s v=""/>
    <x v="190"/>
    <x v="24"/>
    <x v="7"/>
    <x v="1"/>
    <n v="41.377490999999999"/>
    <n v="64.585262"/>
    <x v="571"/>
    <x v="93765"/>
    <n v="976"/>
    <n v="0"/>
  </r>
  <r>
    <s v=""/>
    <x v="190"/>
    <x v="25"/>
    <x v="7"/>
    <x v="1"/>
    <n v="41.377490999999999"/>
    <n v="64.585262"/>
    <x v="572"/>
    <x v="93766"/>
    <n v="981"/>
    <n v="0"/>
  </r>
  <r>
    <s v=""/>
    <x v="190"/>
    <x v="26"/>
    <x v="7"/>
    <x v="1"/>
    <n v="41.377490999999999"/>
    <n v="64.585262"/>
    <x v="573"/>
    <x v="93767"/>
    <n v="987"/>
    <n v="0"/>
  </r>
  <r>
    <s v=""/>
    <x v="190"/>
    <x v="27"/>
    <x v="7"/>
    <x v="1"/>
    <n v="41.377490999999999"/>
    <n v="64.585262"/>
    <x v="574"/>
    <x v="93768"/>
    <n v="994"/>
    <n v="0"/>
  </r>
  <r>
    <s v=""/>
    <x v="190"/>
    <x v="28"/>
    <x v="7"/>
    <x v="1"/>
    <n v="41.377490999999999"/>
    <n v="64.585262"/>
    <x v="575"/>
    <x v="66826"/>
    <n v="1002"/>
    <n v="0"/>
  </r>
  <r>
    <s v=""/>
    <x v="190"/>
    <x v="29"/>
    <x v="7"/>
    <x v="1"/>
    <n v="41.377490999999999"/>
    <n v="64.585262"/>
    <x v="576"/>
    <x v="93769"/>
    <n v="1008"/>
    <n v="0"/>
  </r>
  <r>
    <s v=""/>
    <x v="190"/>
    <x v="30"/>
    <x v="7"/>
    <x v="1"/>
    <n v="41.377490999999999"/>
    <n v="64.585262"/>
    <x v="577"/>
    <x v="93770"/>
    <n v="1015"/>
    <n v="0"/>
  </r>
  <r>
    <s v=""/>
    <x v="190"/>
    <x v="0"/>
    <x v="7"/>
    <x v="1"/>
    <n v="41.377490999999999"/>
    <n v="64.585262"/>
    <x v="578"/>
    <x v="93771"/>
    <n v="1021"/>
    <n v="0"/>
  </r>
  <r>
    <s v=""/>
    <x v="190"/>
    <x v="1"/>
    <x v="7"/>
    <x v="1"/>
    <n v="41.377490999999999"/>
    <n v="64.585262"/>
    <x v="579"/>
    <x v="93772"/>
    <n v="1028"/>
    <n v="0"/>
  </r>
  <r>
    <s v=""/>
    <x v="190"/>
    <x v="2"/>
    <x v="7"/>
    <x v="1"/>
    <n v="41.377490999999999"/>
    <n v="64.585262"/>
    <x v="580"/>
    <x v="93773"/>
    <n v="1035"/>
    <n v="0"/>
  </r>
  <r>
    <s v=""/>
    <x v="190"/>
    <x v="3"/>
    <x v="7"/>
    <x v="1"/>
    <n v="41.377490999999999"/>
    <n v="64.585262"/>
    <x v="581"/>
    <x v="66834"/>
    <n v="1043"/>
    <n v="0"/>
  </r>
  <r>
    <s v=""/>
    <x v="190"/>
    <x v="4"/>
    <x v="7"/>
    <x v="1"/>
    <n v="41.377490999999999"/>
    <n v="64.585262"/>
    <x v="582"/>
    <x v="502"/>
    <n v="1050"/>
    <n v="0"/>
  </r>
  <r>
    <s v=""/>
    <x v="190"/>
    <x v="5"/>
    <x v="7"/>
    <x v="1"/>
    <n v="41.377490999999999"/>
    <n v="64.585262"/>
    <x v="583"/>
    <x v="93774"/>
    <n v="1056"/>
    <n v="0"/>
  </r>
  <r>
    <s v=""/>
    <x v="190"/>
    <x v="6"/>
    <x v="7"/>
    <x v="1"/>
    <n v="41.377490999999999"/>
    <n v="64.585262"/>
    <x v="584"/>
    <x v="93775"/>
    <n v="1064"/>
    <n v="0"/>
  </r>
  <r>
    <s v=""/>
    <x v="190"/>
    <x v="7"/>
    <x v="7"/>
    <x v="1"/>
    <n v="41.377490999999999"/>
    <n v="64.585262"/>
    <x v="585"/>
    <x v="93776"/>
    <n v="1070"/>
    <n v="0"/>
  </r>
  <r>
    <s v=""/>
    <x v="190"/>
    <x v="8"/>
    <x v="7"/>
    <x v="1"/>
    <n v="41.377490999999999"/>
    <n v="64.585262"/>
    <x v="586"/>
    <x v="93777"/>
    <n v="1075"/>
    <n v="0"/>
  </r>
  <r>
    <s v=""/>
    <x v="190"/>
    <x v="9"/>
    <x v="7"/>
    <x v="1"/>
    <n v="41.377490999999999"/>
    <n v="64.585262"/>
    <x v="587"/>
    <x v="93778"/>
    <n v="1082"/>
    <n v="0"/>
  </r>
  <r>
    <s v=""/>
    <x v="190"/>
    <x v="10"/>
    <x v="8"/>
    <x v="1"/>
    <n v="41.377490999999999"/>
    <n v="64.585262"/>
    <x v="588"/>
    <x v="93779"/>
    <n v="1088"/>
    <n v="0"/>
  </r>
  <r>
    <s v=""/>
    <x v="190"/>
    <x v="11"/>
    <x v="8"/>
    <x v="1"/>
    <n v="41.377490999999999"/>
    <n v="64.585262"/>
    <x v="589"/>
    <x v="93780"/>
    <n v="1093"/>
    <n v="0"/>
  </r>
  <r>
    <s v=""/>
    <x v="190"/>
    <x v="12"/>
    <x v="8"/>
    <x v="1"/>
    <n v="41.377490999999999"/>
    <n v="64.585262"/>
    <x v="590"/>
    <x v="93781"/>
    <n v="1099"/>
    <n v="0"/>
  </r>
  <r>
    <s v=""/>
    <x v="190"/>
    <x v="13"/>
    <x v="8"/>
    <x v="1"/>
    <n v="41.377490999999999"/>
    <n v="64.585262"/>
    <x v="591"/>
    <x v="93782"/>
    <n v="1106"/>
    <n v="0"/>
  </r>
  <r>
    <s v=""/>
    <x v="190"/>
    <x v="14"/>
    <x v="8"/>
    <x v="1"/>
    <n v="41.377490999999999"/>
    <n v="64.585262"/>
    <x v="592"/>
    <x v="93783"/>
    <n v="1112"/>
    <n v="0"/>
  </r>
  <r>
    <s v=""/>
    <x v="190"/>
    <x v="15"/>
    <x v="8"/>
    <x v="1"/>
    <n v="41.377490999999999"/>
    <n v="64.585262"/>
    <x v="593"/>
    <x v="93784"/>
    <n v="1120"/>
    <n v="0"/>
  </r>
  <r>
    <s v=""/>
    <x v="190"/>
    <x v="16"/>
    <x v="8"/>
    <x v="1"/>
    <n v="41.377490999999999"/>
    <n v="64.585262"/>
    <x v="594"/>
    <x v="93785"/>
    <n v="1125"/>
    <n v="0"/>
  </r>
  <r>
    <s v=""/>
    <x v="190"/>
    <x v="17"/>
    <x v="8"/>
    <x v="1"/>
    <n v="41.377490999999999"/>
    <n v="64.585262"/>
    <x v="595"/>
    <x v="93786"/>
    <n v="1132"/>
    <n v="0"/>
  </r>
  <r>
    <s v=""/>
    <x v="190"/>
    <x v="18"/>
    <x v="8"/>
    <x v="1"/>
    <n v="41.377490999999999"/>
    <n v="64.585262"/>
    <x v="596"/>
    <x v="93787"/>
    <n v="1137"/>
    <n v="0"/>
  </r>
  <r>
    <s v=""/>
    <x v="190"/>
    <x v="19"/>
    <x v="8"/>
    <x v="1"/>
    <n v="41.377490999999999"/>
    <n v="64.585262"/>
    <x v="597"/>
    <x v="93788"/>
    <n v="1142"/>
    <n v="0"/>
  </r>
  <r>
    <s v=""/>
    <x v="190"/>
    <x v="20"/>
    <x v="8"/>
    <x v="1"/>
    <n v="41.377490999999999"/>
    <n v="64.585262"/>
    <x v="598"/>
    <x v="93789"/>
    <n v="1148"/>
    <n v="0"/>
  </r>
  <r>
    <s v=""/>
    <x v="190"/>
    <x v="21"/>
    <x v="8"/>
    <x v="1"/>
    <n v="41.377490999999999"/>
    <n v="64.585262"/>
    <x v="599"/>
    <x v="93790"/>
    <n v="1153"/>
    <n v="0"/>
  </r>
  <r>
    <s v=""/>
    <x v="190"/>
    <x v="22"/>
    <x v="8"/>
    <x v="1"/>
    <n v="41.377490999999999"/>
    <n v="64.585262"/>
    <x v="600"/>
    <x v="93791"/>
    <n v="1159"/>
    <n v="0"/>
  </r>
  <r>
    <s v=""/>
    <x v="190"/>
    <x v="23"/>
    <x v="8"/>
    <x v="1"/>
    <n v="41.377490999999999"/>
    <n v="64.585262"/>
    <x v="601"/>
    <x v="93792"/>
    <n v="1164"/>
    <n v="0"/>
  </r>
  <r>
    <s v=""/>
    <x v="190"/>
    <x v="24"/>
    <x v="8"/>
    <x v="1"/>
    <n v="41.377490999999999"/>
    <n v="64.585262"/>
    <x v="602"/>
    <x v="93793"/>
    <n v="1169"/>
    <n v="0"/>
  </r>
  <r>
    <s v=""/>
    <x v="190"/>
    <x v="25"/>
    <x v="8"/>
    <x v="1"/>
    <n v="41.377490999999999"/>
    <n v="64.585262"/>
    <x v="603"/>
    <x v="93794"/>
    <n v="1175"/>
    <n v="0"/>
  </r>
  <r>
    <s v=""/>
    <x v="190"/>
    <x v="26"/>
    <x v="8"/>
    <x v="1"/>
    <n v="41.377490999999999"/>
    <n v="64.585262"/>
    <x v="604"/>
    <x v="93795"/>
    <n v="1179"/>
    <n v="0"/>
  </r>
  <r>
    <s v=""/>
    <x v="190"/>
    <x v="27"/>
    <x v="8"/>
    <x v="1"/>
    <n v="41.377490999999999"/>
    <n v="64.585262"/>
    <x v="605"/>
    <x v="93796"/>
    <n v="1184"/>
    <n v="0"/>
  </r>
  <r>
    <s v=""/>
    <x v="190"/>
    <x v="28"/>
    <x v="8"/>
    <x v="1"/>
    <n v="41.377490999999999"/>
    <n v="64.585262"/>
    <x v="606"/>
    <x v="93797"/>
    <n v="1188"/>
    <n v="0"/>
  </r>
  <r>
    <s v=""/>
    <x v="190"/>
    <x v="29"/>
    <x v="8"/>
    <x v="1"/>
    <n v="41.377490999999999"/>
    <n v="64.585262"/>
    <x v="607"/>
    <x v="93798"/>
    <n v="1192"/>
    <n v="0"/>
  </r>
  <r>
    <s v=""/>
    <x v="190"/>
    <x v="30"/>
    <x v="8"/>
    <x v="1"/>
    <n v="41.377490999999999"/>
    <n v="64.585262"/>
    <x v="608"/>
    <x v="93799"/>
    <n v="1197"/>
    <n v="0"/>
  </r>
  <r>
    <s v=""/>
    <x v="190"/>
    <x v="0"/>
    <x v="8"/>
    <x v="1"/>
    <n v="41.377490999999999"/>
    <n v="64.585262"/>
    <x v="609"/>
    <x v="93800"/>
    <n v="1203"/>
    <n v="0"/>
  </r>
  <r>
    <s v=""/>
    <x v="190"/>
    <x v="1"/>
    <x v="8"/>
    <x v="1"/>
    <n v="41.377490999999999"/>
    <n v="64.585262"/>
    <x v="610"/>
    <x v="93801"/>
    <n v="1207"/>
    <n v="0"/>
  </r>
  <r>
    <s v=""/>
    <x v="190"/>
    <x v="2"/>
    <x v="8"/>
    <x v="1"/>
    <n v="41.377490999999999"/>
    <n v="64.585262"/>
    <x v="611"/>
    <x v="93802"/>
    <n v="1212"/>
    <n v="0"/>
  </r>
  <r>
    <s v=""/>
    <x v="190"/>
    <x v="3"/>
    <x v="8"/>
    <x v="1"/>
    <n v="41.377490999999999"/>
    <n v="64.585262"/>
    <x v="612"/>
    <x v="93803"/>
    <n v="1218"/>
    <n v="0"/>
  </r>
  <r>
    <s v=""/>
    <x v="190"/>
    <x v="4"/>
    <x v="8"/>
    <x v="1"/>
    <n v="41.377490999999999"/>
    <n v="64.585262"/>
    <x v="613"/>
    <x v="56591"/>
    <n v="1222"/>
    <n v="0"/>
  </r>
  <r>
    <s v=""/>
    <x v="190"/>
    <x v="5"/>
    <x v="8"/>
    <x v="1"/>
    <n v="41.377490999999999"/>
    <n v="64.585262"/>
    <x v="614"/>
    <x v="93804"/>
    <n v="1225"/>
    <n v="0"/>
  </r>
  <r>
    <s v=""/>
    <x v="190"/>
    <x v="6"/>
    <x v="8"/>
    <x v="1"/>
    <n v="41.377490999999999"/>
    <n v="64.585262"/>
    <x v="615"/>
    <x v="93805"/>
    <n v="1230"/>
    <n v="0"/>
  </r>
  <r>
    <s v=""/>
    <x v="190"/>
    <x v="7"/>
    <x v="8"/>
    <x v="1"/>
    <n v="41.377490999999999"/>
    <n v="64.585262"/>
    <x v="616"/>
    <x v="93806"/>
    <n v="1234"/>
    <n v="0"/>
  </r>
  <r>
    <s v=""/>
    <x v="190"/>
    <x v="8"/>
    <x v="8"/>
    <x v="1"/>
    <n v="41.377490999999999"/>
    <n v="64.585262"/>
    <x v="617"/>
    <x v="93807"/>
    <n v="1239"/>
    <n v="0"/>
  </r>
  <r>
    <s v=""/>
    <x v="190"/>
    <x v="10"/>
    <x v="9"/>
    <x v="1"/>
    <n v="41.377490999999999"/>
    <n v="64.585262"/>
    <x v="618"/>
    <x v="93808"/>
    <n v="1242"/>
    <n v="0"/>
  </r>
  <r>
    <s v=""/>
    <x v="190"/>
    <x v="11"/>
    <x v="9"/>
    <x v="1"/>
    <n v="41.377490999999999"/>
    <n v="64.585262"/>
    <x v="619"/>
    <x v="93809"/>
    <n v="1245"/>
    <n v="0"/>
  </r>
  <r>
    <s v=""/>
    <x v="190"/>
    <x v="12"/>
    <x v="9"/>
    <x v="1"/>
    <n v="41.377490999999999"/>
    <n v="64.585262"/>
    <x v="620"/>
    <x v="93810"/>
    <n v="1247"/>
    <n v="0"/>
  </r>
  <r>
    <s v=""/>
    <x v="190"/>
    <x v="13"/>
    <x v="9"/>
    <x v="1"/>
    <n v="41.377490999999999"/>
    <n v="64.585262"/>
    <x v="621"/>
    <x v="93811"/>
    <n v="1249"/>
    <n v="0"/>
  </r>
  <r>
    <s v=""/>
    <x v="190"/>
    <x v="14"/>
    <x v="9"/>
    <x v="1"/>
    <n v="41.377490999999999"/>
    <n v="64.585262"/>
    <x v="622"/>
    <x v="93812"/>
    <n v="1251"/>
    <n v="0"/>
  </r>
  <r>
    <s v=""/>
    <x v="190"/>
    <x v="15"/>
    <x v="9"/>
    <x v="1"/>
    <n v="41.377490999999999"/>
    <n v="64.585262"/>
    <x v="623"/>
    <x v="93813"/>
    <n v="1255"/>
    <n v="0"/>
  </r>
  <r>
    <s v=""/>
    <x v="190"/>
    <x v="16"/>
    <x v="9"/>
    <x v="1"/>
    <n v="41.377490999999999"/>
    <n v="64.585262"/>
    <x v="624"/>
    <x v="93814"/>
    <n v="1260"/>
    <n v="0"/>
  </r>
  <r>
    <s v=""/>
    <x v="190"/>
    <x v="17"/>
    <x v="9"/>
    <x v="1"/>
    <n v="41.377490999999999"/>
    <n v="64.585262"/>
    <x v="625"/>
    <x v="93815"/>
    <n v="1263"/>
    <n v="0"/>
  </r>
  <r>
    <s v=""/>
    <x v="190"/>
    <x v="18"/>
    <x v="9"/>
    <x v="1"/>
    <n v="41.377490999999999"/>
    <n v="64.585262"/>
    <x v="626"/>
    <x v="93816"/>
    <n v="1266"/>
    <n v="0"/>
  </r>
  <r>
    <s v=""/>
    <x v="190"/>
    <x v="19"/>
    <x v="9"/>
    <x v="1"/>
    <n v="41.377490999999999"/>
    <n v="64.585262"/>
    <x v="627"/>
    <x v="93817"/>
    <n v="1269"/>
    <n v="0"/>
  </r>
  <r>
    <s v=""/>
    <x v="190"/>
    <x v="20"/>
    <x v="9"/>
    <x v="1"/>
    <n v="41.377490999999999"/>
    <n v="64.585262"/>
    <x v="628"/>
    <x v="93818"/>
    <n v="1271"/>
    <n v="0"/>
  </r>
  <r>
    <s v=""/>
    <x v="190"/>
    <x v="21"/>
    <x v="9"/>
    <x v="1"/>
    <n v="41.377490999999999"/>
    <n v="64.585262"/>
    <x v="629"/>
    <x v="9397"/>
    <n v="1273"/>
    <n v="0"/>
  </r>
  <r>
    <s v=""/>
    <x v="190"/>
    <x v="22"/>
    <x v="9"/>
    <x v="1"/>
    <n v="41.377490999999999"/>
    <n v="64.585262"/>
    <x v="630"/>
    <x v="93819"/>
    <n v="1276"/>
    <n v="0"/>
  </r>
  <r>
    <s v=""/>
    <x v="190"/>
    <x v="23"/>
    <x v="9"/>
    <x v="1"/>
    <n v="41.377490999999999"/>
    <n v="64.585262"/>
    <x v="631"/>
    <x v="93820"/>
    <n v="1280"/>
    <n v="0"/>
  </r>
  <r>
    <s v=""/>
    <x v="190"/>
    <x v="24"/>
    <x v="9"/>
    <x v="1"/>
    <n v="41.377490999999999"/>
    <n v="64.585262"/>
    <x v="632"/>
    <x v="93821"/>
    <n v="1283"/>
    <n v="0"/>
  </r>
  <r>
    <s v=""/>
    <x v="190"/>
    <x v="25"/>
    <x v="9"/>
    <x v="1"/>
    <n v="41.377490999999999"/>
    <n v="64.585262"/>
    <x v="633"/>
    <x v="93822"/>
    <n v="1285"/>
    <n v="0"/>
  </r>
  <r>
    <s v=""/>
    <x v="190"/>
    <x v="26"/>
    <x v="9"/>
    <x v="1"/>
    <n v="41.377490999999999"/>
    <n v="64.585262"/>
    <x v="634"/>
    <x v="93823"/>
    <n v="1287"/>
    <n v="0"/>
  </r>
  <r>
    <s v=""/>
    <x v="190"/>
    <x v="27"/>
    <x v="9"/>
    <x v="1"/>
    <n v="41.377490999999999"/>
    <n v="64.585262"/>
    <x v="635"/>
    <x v="93824"/>
    <n v="1290"/>
    <n v="0"/>
  </r>
  <r>
    <s v=""/>
    <x v="190"/>
    <x v="28"/>
    <x v="9"/>
    <x v="1"/>
    <n v="41.377490999999999"/>
    <n v="64.585262"/>
    <x v="636"/>
    <x v="93825"/>
    <n v="1292"/>
    <n v="0"/>
  </r>
  <r>
    <s v=""/>
    <x v="190"/>
    <x v="29"/>
    <x v="9"/>
    <x v="1"/>
    <n v="41.377490999999999"/>
    <n v="64.585262"/>
    <x v="637"/>
    <x v="93826"/>
    <n v="1295"/>
    <n v="0"/>
  </r>
  <r>
    <s v=""/>
    <x v="190"/>
    <x v="30"/>
    <x v="9"/>
    <x v="1"/>
    <n v="41.377490999999999"/>
    <n v="64.585262"/>
    <x v="638"/>
    <x v="93827"/>
    <n v="1297"/>
    <n v="0"/>
  </r>
  <r>
    <s v=""/>
    <x v="190"/>
    <x v="0"/>
    <x v="9"/>
    <x v="1"/>
    <n v="41.377490999999999"/>
    <n v="64.585262"/>
    <x v="639"/>
    <x v="93828"/>
    <n v="1300"/>
    <n v="0"/>
  </r>
  <r>
    <s v=""/>
    <x v="190"/>
    <x v="1"/>
    <x v="9"/>
    <x v="1"/>
    <n v="41.377490999999999"/>
    <n v="64.585262"/>
    <x v="640"/>
    <x v="7259"/>
    <n v="1302"/>
    <n v="0"/>
  </r>
  <r>
    <s v=""/>
    <x v="190"/>
    <x v="2"/>
    <x v="9"/>
    <x v="1"/>
    <n v="41.377490999999999"/>
    <n v="64.585262"/>
    <x v="641"/>
    <x v="93829"/>
    <n v="1304"/>
    <n v="0"/>
  </r>
  <r>
    <s v=""/>
    <x v="190"/>
    <x v="3"/>
    <x v="9"/>
    <x v="1"/>
    <n v="41.377490999999999"/>
    <n v="64.585262"/>
    <x v="642"/>
    <x v="93830"/>
    <n v="1306"/>
    <n v="0"/>
  </r>
  <r>
    <s v=""/>
    <x v="190"/>
    <x v="4"/>
    <x v="9"/>
    <x v="1"/>
    <n v="41.377490999999999"/>
    <n v="64.585262"/>
    <x v="643"/>
    <x v="93831"/>
    <n v="1309"/>
    <n v="0"/>
  </r>
  <r>
    <s v=""/>
    <x v="190"/>
    <x v="5"/>
    <x v="9"/>
    <x v="1"/>
    <n v="41.377490999999999"/>
    <n v="64.585262"/>
    <x v="644"/>
    <x v="93832"/>
    <n v="1312"/>
    <n v="0"/>
  </r>
  <r>
    <s v=""/>
    <x v="190"/>
    <x v="6"/>
    <x v="9"/>
    <x v="1"/>
    <n v="41.377490999999999"/>
    <n v="64.585262"/>
    <x v="645"/>
    <x v="93833"/>
    <n v="1316"/>
    <n v="0"/>
  </r>
  <r>
    <s v=""/>
    <x v="190"/>
    <x v="7"/>
    <x v="9"/>
    <x v="1"/>
    <n v="41.377490999999999"/>
    <n v="64.585262"/>
    <x v="646"/>
    <x v="93834"/>
    <n v="1318"/>
    <n v="0"/>
  </r>
  <r>
    <s v=""/>
    <x v="190"/>
    <x v="8"/>
    <x v="9"/>
    <x v="1"/>
    <n v="41.377490999999999"/>
    <n v="64.585262"/>
    <x v="647"/>
    <x v="93835"/>
    <n v="1321"/>
    <n v="0"/>
  </r>
  <r>
    <s v=""/>
    <x v="190"/>
    <x v="9"/>
    <x v="9"/>
    <x v="1"/>
    <n v="41.377490999999999"/>
    <n v="64.585262"/>
    <x v="648"/>
    <x v="93836"/>
    <n v="1323"/>
    <n v="0"/>
  </r>
  <r>
    <s v=""/>
    <x v="190"/>
    <x v="10"/>
    <x v="10"/>
    <x v="1"/>
    <n v="41.377490999999999"/>
    <n v="64.585262"/>
    <x v="649"/>
    <x v="93837"/>
    <n v="1325"/>
    <n v="0"/>
  </r>
  <r>
    <s v=""/>
    <x v="190"/>
    <x v="11"/>
    <x v="10"/>
    <x v="1"/>
    <n v="41.377490999999999"/>
    <n v="64.585262"/>
    <x v="650"/>
    <x v="1376"/>
    <n v="1329"/>
    <n v="0"/>
  </r>
  <r>
    <s v=""/>
    <x v="190"/>
    <x v="12"/>
    <x v="10"/>
    <x v="1"/>
    <n v="41.377490999999999"/>
    <n v="64.585262"/>
    <x v="651"/>
    <x v="1376"/>
    <n v="1329"/>
    <n v="0"/>
  </r>
  <r>
    <s v=""/>
    <x v="190"/>
    <x v="13"/>
    <x v="10"/>
    <x v="1"/>
    <n v="41.377490999999999"/>
    <n v="64.585262"/>
    <x v="652"/>
    <x v="93838"/>
    <n v="1332"/>
    <n v="0"/>
  </r>
  <r>
    <s v=""/>
    <x v="190"/>
    <x v="14"/>
    <x v="10"/>
    <x v="1"/>
    <n v="41.377490999999999"/>
    <n v="64.585262"/>
    <x v="653"/>
    <x v="93839"/>
    <n v="1334"/>
    <n v="0"/>
  </r>
  <r>
    <s v=""/>
    <x v="190"/>
    <x v="15"/>
    <x v="10"/>
    <x v="1"/>
    <n v="41.377490999999999"/>
    <n v="64.585262"/>
    <x v="654"/>
    <x v="93840"/>
    <n v="1336"/>
    <n v="0"/>
  </r>
  <r>
    <s v=""/>
    <x v="190"/>
    <x v="16"/>
    <x v="10"/>
    <x v="1"/>
    <n v="41.377490999999999"/>
    <n v="64.585262"/>
    <x v="655"/>
    <x v="93841"/>
    <n v="1338"/>
    <n v="0"/>
  </r>
  <r>
    <s v=""/>
    <x v="190"/>
    <x v="17"/>
    <x v="10"/>
    <x v="1"/>
    <n v="41.377490999999999"/>
    <n v="64.585262"/>
    <x v="656"/>
    <x v="93842"/>
    <n v="1340"/>
    <n v="0"/>
  </r>
  <r>
    <s v=""/>
    <x v="190"/>
    <x v="18"/>
    <x v="10"/>
    <x v="1"/>
    <n v="41.377490999999999"/>
    <n v="64.585262"/>
    <x v="657"/>
    <x v="93843"/>
    <n v="1343"/>
    <n v="0"/>
  </r>
  <r>
    <s v=""/>
    <x v="190"/>
    <x v="19"/>
    <x v="10"/>
    <x v="1"/>
    <n v="41.377490999999999"/>
    <n v="64.585262"/>
    <x v="658"/>
    <x v="93844"/>
    <n v="1346"/>
    <n v="0"/>
  </r>
  <r>
    <s v=""/>
    <x v="190"/>
    <x v="20"/>
    <x v="10"/>
    <x v="1"/>
    <n v="41.377490999999999"/>
    <n v="64.585262"/>
    <x v="659"/>
    <x v="93845"/>
    <n v="1349"/>
    <n v="0"/>
  </r>
  <r>
    <s v=""/>
    <x v="190"/>
    <x v="21"/>
    <x v="10"/>
    <x v="1"/>
    <n v="41.377490999999999"/>
    <n v="64.585262"/>
    <x v="660"/>
    <x v="93846"/>
    <n v="1351"/>
    <n v="0"/>
  </r>
  <r>
    <s v=""/>
    <x v="190"/>
    <x v="22"/>
    <x v="10"/>
    <x v="1"/>
    <n v="41.377490999999999"/>
    <n v="64.585262"/>
    <x v="661"/>
    <x v="93847"/>
    <n v="1354"/>
    <n v="0"/>
  </r>
  <r>
    <s v=""/>
    <x v="190"/>
    <x v="23"/>
    <x v="10"/>
    <x v="1"/>
    <n v="41.377490999999999"/>
    <n v="64.585262"/>
    <x v="662"/>
    <x v="93848"/>
    <n v="1356"/>
    <n v="0"/>
  </r>
  <r>
    <s v=""/>
    <x v="190"/>
    <x v="24"/>
    <x v="10"/>
    <x v="1"/>
    <n v="41.377490999999999"/>
    <n v="64.585262"/>
    <x v="663"/>
    <x v="70667"/>
    <n v="1358"/>
    <n v="0"/>
  </r>
  <r>
    <s v=""/>
    <x v="190"/>
    <x v="25"/>
    <x v="10"/>
    <x v="1"/>
    <n v="41.377490999999999"/>
    <n v="64.585262"/>
    <x v="664"/>
    <x v="93849"/>
    <n v="1360"/>
    <n v="0"/>
  </r>
  <r>
    <s v=""/>
    <x v="190"/>
    <x v="26"/>
    <x v="10"/>
    <x v="1"/>
    <n v="41.377490999999999"/>
    <n v="64.585262"/>
    <x v="665"/>
    <x v="93850"/>
    <n v="1364"/>
    <n v="0"/>
  </r>
  <r>
    <s v=""/>
    <x v="190"/>
    <x v="27"/>
    <x v="10"/>
    <x v="1"/>
    <n v="41.377490999999999"/>
    <n v="64.585262"/>
    <x v="666"/>
    <x v="93851"/>
    <n v="1367"/>
    <n v="0"/>
  </r>
  <r>
    <s v=""/>
    <x v="190"/>
    <x v="28"/>
    <x v="10"/>
    <x v="1"/>
    <n v="41.377490999999999"/>
    <n v="64.585262"/>
    <x v="667"/>
    <x v="93852"/>
    <n v="1370"/>
    <n v="0"/>
  </r>
  <r>
    <s v=""/>
    <x v="190"/>
    <x v="29"/>
    <x v="10"/>
    <x v="1"/>
    <n v="41.377490999999999"/>
    <n v="64.585262"/>
    <x v="668"/>
    <x v="93853"/>
    <n v="1373"/>
    <n v="0"/>
  </r>
  <r>
    <s v=""/>
    <x v="190"/>
    <x v="30"/>
    <x v="10"/>
    <x v="1"/>
    <n v="41.377490999999999"/>
    <n v="64.585262"/>
    <x v="669"/>
    <x v="93854"/>
    <n v="1375"/>
    <n v="0"/>
  </r>
  <r>
    <s v=""/>
    <x v="190"/>
    <x v="0"/>
    <x v="10"/>
    <x v="1"/>
    <n v="41.377490999999999"/>
    <n v="64.585262"/>
    <x v="670"/>
    <x v="93855"/>
    <n v="1378"/>
    <n v="0"/>
  </r>
  <r>
    <s v=""/>
    <x v="190"/>
    <x v="1"/>
    <x v="10"/>
    <x v="1"/>
    <n v="41.377490999999999"/>
    <n v="64.585262"/>
    <x v="671"/>
    <x v="93856"/>
    <n v="1382"/>
    <n v="0"/>
  </r>
  <r>
    <s v=""/>
    <x v="190"/>
    <x v="2"/>
    <x v="10"/>
    <x v="1"/>
    <n v="41.377490999999999"/>
    <n v="64.585262"/>
    <x v="672"/>
    <x v="93857"/>
    <n v="1385"/>
    <n v="0"/>
  </r>
  <r>
    <s v=""/>
    <x v="190"/>
    <x v="3"/>
    <x v="10"/>
    <x v="1"/>
    <n v="41.377490999999999"/>
    <n v="64.585262"/>
    <x v="673"/>
    <x v="93858"/>
    <n v="1389"/>
    <n v="0"/>
  </r>
  <r>
    <s v=""/>
    <x v="190"/>
    <x v="4"/>
    <x v="10"/>
    <x v="1"/>
    <n v="41.377490999999999"/>
    <n v="64.585262"/>
    <x v="674"/>
    <x v="93859"/>
    <n v="1392"/>
    <n v="0"/>
  </r>
  <r>
    <s v=""/>
    <x v="190"/>
    <x v="5"/>
    <x v="10"/>
    <x v="1"/>
    <n v="41.377490999999999"/>
    <n v="64.585262"/>
    <x v="675"/>
    <x v="73092"/>
    <n v="1395"/>
    <n v="0"/>
  </r>
  <r>
    <s v=""/>
    <x v="190"/>
    <x v="6"/>
    <x v="10"/>
    <x v="1"/>
    <n v="41.377490999999999"/>
    <n v="64.585262"/>
    <x v="676"/>
    <x v="93860"/>
    <n v="1397"/>
    <n v="0"/>
  </r>
  <r>
    <s v=""/>
    <x v="190"/>
    <x v="7"/>
    <x v="10"/>
    <x v="1"/>
    <n v="41.377490999999999"/>
    <n v="64.585262"/>
    <x v="677"/>
    <x v="93861"/>
    <n v="1399"/>
    <n v="0"/>
  </r>
  <r>
    <s v=""/>
    <x v="190"/>
    <x v="8"/>
    <x v="10"/>
    <x v="1"/>
    <n v="41.377490999999999"/>
    <n v="64.585262"/>
    <x v="678"/>
    <x v="93862"/>
    <n v="1402"/>
    <n v="0"/>
  </r>
  <r>
    <s v=""/>
    <x v="190"/>
    <x v="10"/>
    <x v="11"/>
    <x v="1"/>
    <n v="41.377490999999999"/>
    <n v="64.585262"/>
    <x v="679"/>
    <x v="93863"/>
    <n v="1406"/>
    <n v="0"/>
  </r>
  <r>
    <s v=""/>
    <x v="190"/>
    <x v="11"/>
    <x v="11"/>
    <x v="1"/>
    <n v="41.377490999999999"/>
    <n v="64.585262"/>
    <x v="680"/>
    <x v="93864"/>
    <n v="1409"/>
    <n v="0"/>
  </r>
  <r>
    <s v=""/>
    <x v="190"/>
    <x v="12"/>
    <x v="11"/>
    <x v="1"/>
    <n v="41.377490999999999"/>
    <n v="64.585262"/>
    <x v="681"/>
    <x v="93865"/>
    <n v="1413"/>
    <n v="0"/>
  </r>
  <r>
    <s v=""/>
    <x v="190"/>
    <x v="13"/>
    <x v="11"/>
    <x v="1"/>
    <n v="41.377490999999999"/>
    <n v="64.585262"/>
    <x v="682"/>
    <x v="93866"/>
    <n v="1416"/>
    <n v="0"/>
  </r>
  <r>
    <s v=""/>
    <x v="190"/>
    <x v="14"/>
    <x v="11"/>
    <x v="1"/>
    <n v="41.377490999999999"/>
    <n v="64.585262"/>
    <x v="683"/>
    <x v="59079"/>
    <n v="1418"/>
    <n v="0"/>
  </r>
  <r>
    <s v=""/>
    <x v="190"/>
    <x v="15"/>
    <x v="11"/>
    <x v="1"/>
    <n v="41.377490999999999"/>
    <n v="64.585262"/>
    <x v="684"/>
    <x v="93867"/>
    <n v="1421"/>
    <n v="0"/>
  </r>
  <r>
    <s v=""/>
    <x v="190"/>
    <x v="16"/>
    <x v="11"/>
    <x v="1"/>
    <n v="41.377490999999999"/>
    <n v="64.585262"/>
    <x v="685"/>
    <x v="93868"/>
    <n v="1424"/>
    <n v="0"/>
  </r>
  <r>
    <s v=""/>
    <x v="190"/>
    <x v="17"/>
    <x v="11"/>
    <x v="1"/>
    <n v="41.377490999999999"/>
    <n v="64.585262"/>
    <x v="686"/>
    <x v="93869"/>
    <n v="1425"/>
    <n v="0"/>
  </r>
  <r>
    <s v=""/>
    <x v="190"/>
    <x v="18"/>
    <x v="11"/>
    <x v="1"/>
    <n v="41.377490999999999"/>
    <n v="64.585262"/>
    <x v="687"/>
    <x v="93870"/>
    <n v="1428"/>
    <n v="0"/>
  </r>
  <r>
    <s v=""/>
    <x v="190"/>
    <x v="19"/>
    <x v="11"/>
    <x v="1"/>
    <n v="41.377490999999999"/>
    <n v="64.585262"/>
    <x v="688"/>
    <x v="93871"/>
    <n v="1430"/>
    <n v="0"/>
  </r>
  <r>
    <s v=""/>
    <x v="190"/>
    <x v="20"/>
    <x v="11"/>
    <x v="1"/>
    <n v="41.377490999999999"/>
    <n v="64.585262"/>
    <x v="689"/>
    <x v="93872"/>
    <n v="1434"/>
    <n v="0"/>
  </r>
  <r>
    <s v=""/>
    <x v="190"/>
    <x v="21"/>
    <x v="11"/>
    <x v="1"/>
    <n v="41.377490999999999"/>
    <n v="64.585262"/>
    <x v="690"/>
    <x v="93873"/>
    <n v="1436"/>
    <n v="0"/>
  </r>
  <r>
    <s v=""/>
    <x v="190"/>
    <x v="22"/>
    <x v="11"/>
    <x v="1"/>
    <n v="41.377490999999999"/>
    <n v="64.585262"/>
    <x v="691"/>
    <x v="93874"/>
    <n v="1440"/>
    <n v="0"/>
  </r>
  <r>
    <s v=""/>
    <x v="190"/>
    <x v="23"/>
    <x v="11"/>
    <x v="1"/>
    <n v="41.377490999999999"/>
    <n v="64.585262"/>
    <x v="692"/>
    <x v="93875"/>
    <n v="1442"/>
    <n v="0"/>
  </r>
  <r>
    <s v=""/>
    <x v="190"/>
    <x v="24"/>
    <x v="11"/>
    <x v="1"/>
    <n v="41.377490999999999"/>
    <n v="64.585262"/>
    <x v="693"/>
    <x v="93876"/>
    <n v="1445"/>
    <n v="0"/>
  </r>
  <r>
    <s v=""/>
    <x v="190"/>
    <x v="25"/>
    <x v="11"/>
    <x v="1"/>
    <n v="41.377490999999999"/>
    <n v="64.585262"/>
    <x v="694"/>
    <x v="93877"/>
    <n v="1449"/>
    <n v="0"/>
  </r>
  <r>
    <s v=""/>
    <x v="190"/>
    <x v="26"/>
    <x v="11"/>
    <x v="1"/>
    <n v="41.377490999999999"/>
    <n v="64.585262"/>
    <x v="695"/>
    <x v="93878"/>
    <n v="1453"/>
    <n v="0"/>
  </r>
  <r>
    <s v=""/>
    <x v="190"/>
    <x v="27"/>
    <x v="11"/>
    <x v="1"/>
    <n v="41.377490999999999"/>
    <n v="64.585262"/>
    <x v="696"/>
    <x v="71133"/>
    <n v="1456"/>
    <n v="0"/>
  </r>
  <r>
    <s v=""/>
    <x v="190"/>
    <x v="28"/>
    <x v="11"/>
    <x v="1"/>
    <n v="41.377490999999999"/>
    <n v="64.585262"/>
    <x v="697"/>
    <x v="93879"/>
    <n v="1458"/>
    <n v="0"/>
  </r>
  <r>
    <s v=""/>
    <x v="190"/>
    <x v="29"/>
    <x v="11"/>
    <x v="1"/>
    <n v="41.377490999999999"/>
    <n v="64.585262"/>
    <x v="698"/>
    <x v="93880"/>
    <n v="1461"/>
    <n v="0"/>
  </r>
  <r>
    <s v=""/>
    <x v="190"/>
    <x v="30"/>
    <x v="11"/>
    <x v="1"/>
    <n v="41.377490999999999"/>
    <n v="64.585262"/>
    <x v="699"/>
    <x v="93881"/>
    <n v="1465"/>
    <n v="0"/>
  </r>
  <r>
    <s v=""/>
    <x v="190"/>
    <x v="0"/>
    <x v="11"/>
    <x v="1"/>
    <n v="41.377490999999999"/>
    <n v="64.585262"/>
    <x v="700"/>
    <x v="93882"/>
    <n v="1468"/>
    <n v="0"/>
  </r>
  <r>
    <s v=""/>
    <x v="190"/>
    <x v="1"/>
    <x v="11"/>
    <x v="1"/>
    <n v="41.377490999999999"/>
    <n v="64.585262"/>
    <x v="701"/>
    <x v="93883"/>
    <n v="1471"/>
    <n v="0"/>
  </r>
  <r>
    <s v=""/>
    <x v="190"/>
    <x v="2"/>
    <x v="11"/>
    <x v="1"/>
    <n v="41.377490999999999"/>
    <n v="64.585262"/>
    <x v="702"/>
    <x v="93884"/>
    <n v="1475"/>
    <n v="0"/>
  </r>
  <r>
    <s v=""/>
    <x v="190"/>
    <x v="3"/>
    <x v="11"/>
    <x v="1"/>
    <n v="41.377490999999999"/>
    <n v="64.585262"/>
    <x v="703"/>
    <x v="93885"/>
    <n v="1477"/>
    <n v="0"/>
  </r>
  <r>
    <s v=""/>
    <x v="190"/>
    <x v="4"/>
    <x v="11"/>
    <x v="1"/>
    <n v="41.377490999999999"/>
    <n v="64.585262"/>
    <x v="704"/>
    <x v="93886"/>
    <n v="1479"/>
    <n v="0"/>
  </r>
  <r>
    <s v=""/>
    <x v="190"/>
    <x v="5"/>
    <x v="11"/>
    <x v="1"/>
    <n v="41.377490999999999"/>
    <n v="64.585262"/>
    <x v="705"/>
    <x v="40696"/>
    <n v="1481"/>
    <n v="0"/>
  </r>
  <r>
    <s v=""/>
    <x v="190"/>
    <x v="6"/>
    <x v="11"/>
    <x v="1"/>
    <n v="41.377490999999999"/>
    <n v="64.585262"/>
    <x v="706"/>
    <x v="93887"/>
    <n v="1484"/>
    <n v="0"/>
  </r>
  <r>
    <s v=""/>
    <x v="190"/>
    <x v="7"/>
    <x v="11"/>
    <x v="1"/>
    <n v="41.377490999999999"/>
    <n v="64.585262"/>
    <x v="707"/>
    <x v="93888"/>
    <n v="1485"/>
    <n v="0"/>
  </r>
  <r>
    <s v=""/>
    <x v="190"/>
    <x v="8"/>
    <x v="11"/>
    <x v="1"/>
    <n v="41.377490999999999"/>
    <n v="64.585262"/>
    <x v="708"/>
    <x v="93889"/>
    <n v="1485"/>
    <n v="0"/>
  </r>
  <r>
    <s v=""/>
    <x v="190"/>
    <x v="9"/>
    <x v="11"/>
    <x v="1"/>
    <n v="41.377490999999999"/>
    <n v="64.585262"/>
    <x v="709"/>
    <x v="93890"/>
    <n v="1485"/>
    <n v="0"/>
  </r>
  <r>
    <s v=""/>
    <x v="190"/>
    <x v="10"/>
    <x v="0"/>
    <x v="2"/>
    <n v="41.377490999999999"/>
    <n v="64.585262"/>
    <x v="710"/>
    <x v="93891"/>
    <n v="1485"/>
    <n v="0"/>
  </r>
  <r>
    <s v=""/>
    <x v="190"/>
    <x v="11"/>
    <x v="0"/>
    <x v="2"/>
    <n v="41.377490999999999"/>
    <n v="64.585262"/>
    <x v="711"/>
    <x v="93892"/>
    <n v="1485"/>
    <n v="0"/>
  </r>
  <r>
    <s v=""/>
    <x v="190"/>
    <x v="12"/>
    <x v="0"/>
    <x v="2"/>
    <n v="41.377490999999999"/>
    <n v="64.585262"/>
    <x v="712"/>
    <x v="93893"/>
    <n v="1485"/>
    <n v="0"/>
  </r>
  <r>
    <s v=""/>
    <x v="190"/>
    <x v="13"/>
    <x v="0"/>
    <x v="2"/>
    <n v="41.377490999999999"/>
    <n v="64.585262"/>
    <x v="713"/>
    <x v="93894"/>
    <n v="1485"/>
    <n v="0"/>
  </r>
  <r>
    <s v=""/>
    <x v="190"/>
    <x v="14"/>
    <x v="0"/>
    <x v="2"/>
    <n v="41.377490999999999"/>
    <n v="64.585262"/>
    <x v="714"/>
    <x v="93895"/>
    <n v="1485"/>
    <n v="0"/>
  </r>
  <r>
    <s v=""/>
    <x v="190"/>
    <x v="15"/>
    <x v="0"/>
    <x v="2"/>
    <n v="41.377490999999999"/>
    <n v="64.585262"/>
    <x v="715"/>
    <x v="93896"/>
    <n v="1485"/>
    <n v="0"/>
  </r>
  <r>
    <s v=""/>
    <x v="190"/>
    <x v="16"/>
    <x v="0"/>
    <x v="2"/>
    <n v="41.377490999999999"/>
    <n v="64.585262"/>
    <x v="716"/>
    <x v="93897"/>
    <n v="1488"/>
    <n v="0"/>
  </r>
  <r>
    <s v=""/>
    <x v="190"/>
    <x v="17"/>
    <x v="0"/>
    <x v="2"/>
    <n v="41.377490999999999"/>
    <n v="64.585262"/>
    <x v="717"/>
    <x v="93898"/>
    <n v="1492"/>
    <n v="0"/>
  </r>
  <r>
    <s v=""/>
    <x v="190"/>
    <x v="18"/>
    <x v="0"/>
    <x v="2"/>
    <n v="41.377490999999999"/>
    <n v="64.585262"/>
    <x v="718"/>
    <x v="93899"/>
    <n v="1494"/>
    <n v="0"/>
  </r>
  <r>
    <s v=""/>
    <x v="190"/>
    <x v="19"/>
    <x v="0"/>
    <x v="2"/>
    <n v="41.377490999999999"/>
    <n v="64.585262"/>
    <x v="719"/>
    <x v="93900"/>
    <n v="1497"/>
    <n v="0"/>
  </r>
  <r>
    <s v=""/>
    <x v="190"/>
    <x v="20"/>
    <x v="0"/>
    <x v="2"/>
    <n v="41.377490999999999"/>
    <n v="64.585262"/>
    <x v="720"/>
    <x v="93901"/>
    <n v="1501"/>
    <n v="0"/>
  </r>
  <r>
    <s v=""/>
    <x v="190"/>
    <x v="21"/>
    <x v="0"/>
    <x v="2"/>
    <n v="41.377490999999999"/>
    <n v="64.585262"/>
    <x v="721"/>
    <x v="93902"/>
    <n v="1508"/>
    <n v="0"/>
  </r>
  <r>
    <s v=""/>
    <x v="190"/>
    <x v="22"/>
    <x v="0"/>
    <x v="2"/>
    <n v="41.377490999999999"/>
    <n v="64.585262"/>
    <x v="722"/>
    <x v="93902"/>
    <n v="1508"/>
    <n v="0"/>
  </r>
  <r>
    <s v=""/>
    <x v="190"/>
    <x v="23"/>
    <x v="0"/>
    <x v="2"/>
    <n v="41.377490999999999"/>
    <n v="64.585262"/>
    <x v="723"/>
    <x v="93903"/>
    <n v="1511"/>
    <n v="0"/>
  </r>
  <r>
    <s v=""/>
    <x v="190"/>
    <x v="24"/>
    <x v="0"/>
    <x v="2"/>
    <n v="41.377490999999999"/>
    <n v="64.585262"/>
    <x v="724"/>
    <x v="93904"/>
    <n v="1513"/>
    <n v="0"/>
  </r>
  <r>
    <s v=""/>
    <x v="190"/>
    <x v="25"/>
    <x v="0"/>
    <x v="2"/>
    <n v="41.377490999999999"/>
    <n v="64.585262"/>
    <x v="725"/>
    <x v="93905"/>
    <n v="1515"/>
    <n v="0"/>
  </r>
  <r>
    <s v=""/>
    <x v="190"/>
    <x v="26"/>
    <x v="0"/>
    <x v="2"/>
    <n v="41.377490999999999"/>
    <n v="64.585262"/>
    <x v="726"/>
    <x v="93906"/>
    <n v="1518"/>
    <n v="0"/>
  </r>
  <r>
    <s v=""/>
    <x v="190"/>
    <x v="27"/>
    <x v="0"/>
    <x v="2"/>
    <n v="41.377490999999999"/>
    <n v="64.585262"/>
    <x v="727"/>
    <x v="93907"/>
    <n v="1522"/>
    <n v="0"/>
  </r>
  <r>
    <s v=""/>
    <x v="190"/>
    <x v="28"/>
    <x v="0"/>
    <x v="2"/>
    <n v="41.377490999999999"/>
    <n v="64.585262"/>
    <x v="728"/>
    <x v="93908"/>
    <n v="1525"/>
    <n v="0"/>
  </r>
  <r>
    <s v=""/>
    <x v="190"/>
    <x v="29"/>
    <x v="0"/>
    <x v="2"/>
    <n v="41.377490999999999"/>
    <n v="64.585262"/>
    <x v="729"/>
    <x v="93909"/>
    <n v="1529"/>
    <n v="0"/>
  </r>
  <r>
    <s v=""/>
    <x v="190"/>
    <x v="30"/>
    <x v="0"/>
    <x v="2"/>
    <n v="41.377490999999999"/>
    <n v="64.585262"/>
    <x v="730"/>
    <x v="93910"/>
    <n v="1532"/>
    <n v="0"/>
  </r>
  <r>
    <s v=""/>
    <x v="190"/>
    <x v="0"/>
    <x v="0"/>
    <x v="2"/>
    <n v="41.377490999999999"/>
    <n v="64.585262"/>
    <x v="731"/>
    <x v="93911"/>
    <n v="1536"/>
    <n v="0"/>
  </r>
  <r>
    <s v=""/>
    <x v="190"/>
    <x v="1"/>
    <x v="0"/>
    <x v="2"/>
    <n v="41.377490999999999"/>
    <n v="64.585262"/>
    <x v="732"/>
    <x v="93912"/>
    <n v="1540"/>
    <n v="0"/>
  </r>
  <r>
    <s v=""/>
    <x v="190"/>
    <x v="2"/>
    <x v="0"/>
    <x v="2"/>
    <n v="41.377490999999999"/>
    <n v="64.585262"/>
    <x v="733"/>
    <x v="93913"/>
    <n v="1542"/>
    <n v="0"/>
  </r>
  <r>
    <s v=""/>
    <x v="190"/>
    <x v="3"/>
    <x v="0"/>
    <x v="2"/>
    <n v="41.377490999999999"/>
    <n v="64.585262"/>
    <x v="734"/>
    <x v="93914"/>
    <n v="1545"/>
    <n v="0"/>
  </r>
  <r>
    <s v=""/>
    <x v="190"/>
    <x v="4"/>
    <x v="0"/>
    <x v="2"/>
    <n v="41.377490999999999"/>
    <n v="64.585262"/>
    <x v="735"/>
    <x v="93915"/>
    <n v="1549"/>
    <n v="0"/>
  </r>
  <r>
    <s v=""/>
    <x v="190"/>
    <x v="5"/>
    <x v="0"/>
    <x v="2"/>
    <n v="41.377490999999999"/>
    <n v="64.585262"/>
    <x v="736"/>
    <x v="93916"/>
    <n v="1551"/>
    <n v="0"/>
  </r>
  <r>
    <s v=""/>
    <x v="190"/>
    <x v="6"/>
    <x v="0"/>
    <x v="2"/>
    <n v="41.377490999999999"/>
    <n v="64.585262"/>
    <x v="737"/>
    <x v="12600"/>
    <n v="1554"/>
    <n v="0"/>
  </r>
  <r>
    <s v=""/>
    <x v="190"/>
    <x v="7"/>
    <x v="0"/>
    <x v="2"/>
    <n v="41.377490999999999"/>
    <n v="64.585262"/>
    <x v="738"/>
    <x v="93917"/>
    <n v="1558"/>
    <n v="0"/>
  </r>
  <r>
    <s v=""/>
    <x v="190"/>
    <x v="8"/>
    <x v="0"/>
    <x v="2"/>
    <n v="41.377490999999999"/>
    <n v="64.585262"/>
    <x v="739"/>
    <x v="93918"/>
    <n v="1561"/>
    <n v="0"/>
  </r>
  <r>
    <s v=""/>
    <x v="190"/>
    <x v="9"/>
    <x v="0"/>
    <x v="2"/>
    <n v="41.377490999999999"/>
    <n v="64.585262"/>
    <x v="740"/>
    <x v="93919"/>
    <n v="1564"/>
    <n v="0"/>
  </r>
  <r>
    <s v=""/>
    <x v="190"/>
    <x v="10"/>
    <x v="1"/>
    <x v="2"/>
    <n v="41.377490999999999"/>
    <n v="64.585262"/>
    <x v="741"/>
    <x v="93920"/>
    <n v="1568"/>
    <n v="0"/>
  </r>
  <r>
    <s v=""/>
    <x v="190"/>
    <x v="11"/>
    <x v="1"/>
    <x v="2"/>
    <n v="41.377490999999999"/>
    <n v="64.585262"/>
    <x v="742"/>
    <x v="93921"/>
    <n v="1571"/>
    <n v="0"/>
  </r>
  <r>
    <s v=""/>
    <x v="190"/>
    <x v="12"/>
    <x v="1"/>
    <x v="2"/>
    <n v="41.377490999999999"/>
    <n v="64.585262"/>
    <x v="743"/>
    <x v="93922"/>
    <n v="1575"/>
    <n v="0"/>
  </r>
  <r>
    <s v=""/>
    <x v="190"/>
    <x v="13"/>
    <x v="1"/>
    <x v="2"/>
    <n v="41.377490999999999"/>
    <n v="64.585262"/>
    <x v="744"/>
    <x v="93923"/>
    <n v="1579"/>
    <n v="0"/>
  </r>
  <r>
    <s v=""/>
    <x v="190"/>
    <x v="14"/>
    <x v="1"/>
    <x v="2"/>
    <n v="41.377490999999999"/>
    <n v="64.585262"/>
    <x v="745"/>
    <x v="93924"/>
    <n v="1581"/>
    <n v="0"/>
  </r>
  <r>
    <s v=""/>
    <x v="190"/>
    <x v="15"/>
    <x v="1"/>
    <x v="2"/>
    <n v="41.377490999999999"/>
    <n v="64.585262"/>
    <x v="746"/>
    <x v="49406"/>
    <n v="1584"/>
    <n v="0"/>
  </r>
  <r>
    <s v=""/>
    <x v="190"/>
    <x v="16"/>
    <x v="1"/>
    <x v="2"/>
    <n v="41.377490999999999"/>
    <n v="64.585262"/>
    <x v="747"/>
    <x v="54122"/>
    <n v="1586"/>
    <n v="0"/>
  </r>
  <r>
    <s v=""/>
    <x v="190"/>
    <x v="17"/>
    <x v="1"/>
    <x v="2"/>
    <n v="41.377490999999999"/>
    <n v="64.585262"/>
    <x v="748"/>
    <x v="93925"/>
    <n v="1588"/>
    <n v="0"/>
  </r>
  <r>
    <s v=""/>
    <x v="190"/>
    <x v="18"/>
    <x v="1"/>
    <x v="2"/>
    <n v="41.377490999999999"/>
    <n v="64.585262"/>
    <x v="749"/>
    <x v="93926"/>
    <n v="1592"/>
    <n v="0"/>
  </r>
  <r>
    <s v=""/>
    <x v="190"/>
    <x v="19"/>
    <x v="1"/>
    <x v="2"/>
    <n v="41.377490999999999"/>
    <n v="64.585262"/>
    <x v="750"/>
    <x v="93927"/>
    <n v="1595"/>
    <n v="0"/>
  </r>
  <r>
    <s v=""/>
    <x v="190"/>
    <x v="20"/>
    <x v="1"/>
    <x v="2"/>
    <n v="41.377490999999999"/>
    <n v="64.585262"/>
    <x v="751"/>
    <x v="93928"/>
    <n v="1597"/>
    <n v="0"/>
  </r>
  <r>
    <s v=""/>
    <x v="190"/>
    <x v="21"/>
    <x v="1"/>
    <x v="2"/>
    <n v="41.377490999999999"/>
    <n v="64.585262"/>
    <x v="752"/>
    <x v="93929"/>
    <n v="1599"/>
    <n v="0"/>
  </r>
  <r>
    <s v=""/>
    <x v="190"/>
    <x v="22"/>
    <x v="1"/>
    <x v="2"/>
    <n v="41.377490999999999"/>
    <n v="64.585262"/>
    <x v="753"/>
    <x v="93930"/>
    <n v="1601"/>
    <n v="0"/>
  </r>
  <r>
    <s v=""/>
    <x v="190"/>
    <x v="23"/>
    <x v="1"/>
    <x v="2"/>
    <n v="41.377490999999999"/>
    <n v="64.585262"/>
    <x v="754"/>
    <x v="93931"/>
    <n v="1604"/>
    <n v="0"/>
  </r>
  <r>
    <s v=""/>
    <x v="190"/>
    <x v="24"/>
    <x v="1"/>
    <x v="2"/>
    <n v="41.377490999999999"/>
    <n v="64.585262"/>
    <x v="755"/>
    <x v="93932"/>
    <n v="1607"/>
    <n v="0"/>
  </r>
  <r>
    <s v=""/>
    <x v="190"/>
    <x v="25"/>
    <x v="1"/>
    <x v="2"/>
    <n v="41.377490999999999"/>
    <n v="64.585262"/>
    <x v="756"/>
    <x v="93933"/>
    <n v="1609"/>
    <n v="0"/>
  </r>
  <r>
    <s v=""/>
    <x v="190"/>
    <x v="26"/>
    <x v="1"/>
    <x v="2"/>
    <n v="41.377490999999999"/>
    <n v="64.585262"/>
    <x v="757"/>
    <x v="93934"/>
    <n v="1612"/>
    <n v="0"/>
  </r>
  <r>
    <s v=""/>
    <x v="190"/>
    <x v="27"/>
    <x v="1"/>
    <x v="2"/>
    <n v="41.377490999999999"/>
    <n v="64.585262"/>
    <x v="758"/>
    <x v="93935"/>
    <n v="1614"/>
    <n v="0"/>
  </r>
  <r>
    <s v=""/>
    <x v="190"/>
    <x v="28"/>
    <x v="1"/>
    <x v="2"/>
    <n v="41.377490999999999"/>
    <n v="64.585262"/>
    <x v="759"/>
    <x v="93936"/>
    <n v="1617"/>
    <n v="0"/>
  </r>
  <r>
    <s v=""/>
    <x v="190"/>
    <x v="29"/>
    <x v="1"/>
    <x v="2"/>
    <n v="41.377490999999999"/>
    <n v="64.585262"/>
    <x v="760"/>
    <x v="93937"/>
    <n v="1619"/>
    <n v="0"/>
  </r>
  <r>
    <s v=""/>
    <x v="190"/>
    <x v="30"/>
    <x v="1"/>
    <x v="2"/>
    <n v="41.377490999999999"/>
    <n v="64.585262"/>
    <x v="761"/>
    <x v="93938"/>
    <n v="1621"/>
    <n v="0"/>
  </r>
  <r>
    <s v=""/>
    <x v="190"/>
    <x v="0"/>
    <x v="1"/>
    <x v="2"/>
    <n v="41.377490999999999"/>
    <n v="64.585262"/>
    <x v="762"/>
    <x v="93939"/>
    <n v="1623"/>
    <n v="0"/>
  </r>
  <r>
    <s v=""/>
    <x v="190"/>
    <x v="1"/>
    <x v="1"/>
    <x v="2"/>
    <n v="41.377490999999999"/>
    <n v="64.585262"/>
    <x v="763"/>
    <x v="93940"/>
    <n v="1624"/>
    <n v="0"/>
  </r>
  <r>
    <s v=""/>
    <x v="190"/>
    <x v="2"/>
    <x v="1"/>
    <x v="2"/>
    <n v="41.377490999999999"/>
    <n v="64.585262"/>
    <x v="764"/>
    <x v="93941"/>
    <n v="1626"/>
    <n v="0"/>
  </r>
  <r>
    <s v=""/>
    <x v="190"/>
    <x v="3"/>
    <x v="1"/>
    <x v="2"/>
    <n v="41.377490999999999"/>
    <n v="64.585262"/>
    <x v="765"/>
    <x v="14759"/>
    <n v="1628"/>
    <n v="0"/>
  </r>
  <r>
    <s v=""/>
    <x v="190"/>
    <x v="4"/>
    <x v="1"/>
    <x v="2"/>
    <n v="41.377490999999999"/>
    <n v="64.585262"/>
    <x v="766"/>
    <x v="93942"/>
    <n v="1630"/>
    <n v="0"/>
  </r>
  <r>
    <s v=""/>
    <x v="190"/>
    <x v="5"/>
    <x v="1"/>
    <x v="2"/>
    <n v="41.377490999999999"/>
    <n v="64.585262"/>
    <x v="767"/>
    <x v="93943"/>
    <n v="1633"/>
    <n v="0"/>
  </r>
  <r>
    <s v=""/>
    <x v="190"/>
    <x v="6"/>
    <x v="1"/>
    <x v="2"/>
    <n v="41.377490999999999"/>
    <n v="64.585262"/>
    <x v="768"/>
    <x v="93944"/>
    <n v="1635"/>
    <n v="0"/>
  </r>
  <r>
    <s v=""/>
    <x v="190"/>
    <x v="10"/>
    <x v="2"/>
    <x v="2"/>
    <n v="41.377490999999999"/>
    <n v="64.585262"/>
    <x v="769"/>
    <x v="93945"/>
    <n v="1636"/>
    <n v="0"/>
  </r>
  <r>
    <s v=""/>
    <x v="190"/>
    <x v="11"/>
    <x v="2"/>
    <x v="2"/>
    <n v="41.377490999999999"/>
    <n v="64.585262"/>
    <x v="770"/>
    <x v="93946"/>
    <n v="1637"/>
    <n v="0"/>
  </r>
  <r>
    <s v=""/>
    <x v="190"/>
    <x v="12"/>
    <x v="2"/>
    <x v="2"/>
    <n v="41.377490999999999"/>
    <n v="64.585262"/>
    <x v="771"/>
    <x v="93947"/>
    <n v="1637"/>
    <n v="0"/>
  </r>
  <r>
    <s v=""/>
    <x v="190"/>
    <x v="13"/>
    <x v="2"/>
    <x v="2"/>
    <n v="41.377490999999999"/>
    <n v="64.585262"/>
    <x v="772"/>
    <x v="93948"/>
    <n v="1637"/>
    <n v="0"/>
  </r>
  <r>
    <s v=""/>
    <x v="190"/>
    <x v="14"/>
    <x v="2"/>
    <x v="2"/>
    <n v="41.377490999999999"/>
    <n v="64.585262"/>
    <x v="773"/>
    <x v="93949"/>
    <n v="1637"/>
    <n v="0"/>
  </r>
  <r>
    <s v=""/>
    <x v="190"/>
    <x v="15"/>
    <x v="2"/>
    <x v="2"/>
    <n v="41.377490999999999"/>
    <n v="64.585262"/>
    <x v="774"/>
    <x v="93950"/>
    <n v="1637"/>
    <n v="0"/>
  </r>
  <r>
    <s v=""/>
    <x v="190"/>
    <x v="16"/>
    <x v="2"/>
    <x v="2"/>
    <n v="41.377490999999999"/>
    <n v="64.585262"/>
    <x v="775"/>
    <x v="93951"/>
    <n v="1637"/>
    <n v="0"/>
  </r>
  <r>
    <s v=""/>
    <x v="190"/>
    <x v="17"/>
    <x v="2"/>
    <x v="2"/>
    <n v="41.377490999999999"/>
    <n v="64.585262"/>
    <x v="776"/>
    <x v="93952"/>
    <n v="1637"/>
    <n v="0"/>
  </r>
  <r>
    <s v=""/>
    <x v="190"/>
    <x v="18"/>
    <x v="2"/>
    <x v="2"/>
    <n v="41.377490999999999"/>
    <n v="64.585262"/>
    <x v="777"/>
    <x v="93953"/>
    <n v="1637"/>
    <n v="0"/>
  </r>
  <r>
    <s v=""/>
    <x v="190"/>
    <x v="19"/>
    <x v="2"/>
    <x v="2"/>
    <n v="41.377490999999999"/>
    <n v="64.585262"/>
    <x v="778"/>
    <x v="93954"/>
    <n v="1637"/>
    <n v="0"/>
  </r>
  <r>
    <s v=""/>
    <x v="190"/>
    <x v="20"/>
    <x v="2"/>
    <x v="2"/>
    <n v="41.377490999999999"/>
    <n v="64.585262"/>
    <x v="779"/>
    <x v="93955"/>
    <n v="1637"/>
    <n v="0"/>
  </r>
  <r>
    <s v=""/>
    <x v="190"/>
    <x v="21"/>
    <x v="2"/>
    <x v="2"/>
    <n v="41.377490999999999"/>
    <n v="64.585262"/>
    <x v="780"/>
    <x v="93956"/>
    <n v="1637"/>
    <n v="0"/>
  </r>
  <r>
    <s v=""/>
    <x v="190"/>
    <x v="22"/>
    <x v="2"/>
    <x v="2"/>
    <n v="41.377490999999999"/>
    <n v="64.585262"/>
    <x v="781"/>
    <x v="93957"/>
    <n v="1637"/>
    <n v="0"/>
  </r>
  <r>
    <s v=""/>
    <x v="190"/>
    <x v="23"/>
    <x v="2"/>
    <x v="2"/>
    <n v="41.377490999999999"/>
    <n v="64.585262"/>
    <x v="782"/>
    <x v="9482"/>
    <n v="1637"/>
    <n v="0"/>
  </r>
  <r>
    <s v=""/>
    <x v="190"/>
    <x v="24"/>
    <x v="2"/>
    <x v="2"/>
    <n v="41.377490999999999"/>
    <n v="64.585262"/>
    <x v="783"/>
    <x v="93958"/>
    <n v="1637"/>
    <n v="0"/>
  </r>
  <r>
    <s v=""/>
    <x v="190"/>
    <x v="25"/>
    <x v="2"/>
    <x v="2"/>
    <n v="41.377490999999999"/>
    <n v="64.585262"/>
    <x v="784"/>
    <x v="93959"/>
    <n v="1637"/>
    <n v="0"/>
  </r>
  <r>
    <s v=""/>
    <x v="190"/>
    <x v="26"/>
    <x v="2"/>
    <x v="2"/>
    <n v="41.377490999999999"/>
    <n v="64.585262"/>
    <x v="785"/>
    <x v="93960"/>
    <n v="1637"/>
    <n v="0"/>
  </r>
  <r>
    <s v=""/>
    <x v="190"/>
    <x v="27"/>
    <x v="2"/>
    <x v="2"/>
    <n v="41.377490999999999"/>
    <n v="64.585262"/>
    <x v="786"/>
    <x v="93961"/>
    <n v="1637"/>
    <n v="0"/>
  </r>
  <r>
    <s v=""/>
    <x v="190"/>
    <x v="28"/>
    <x v="2"/>
    <x v="2"/>
    <n v="41.377490999999999"/>
    <n v="64.585262"/>
    <x v="787"/>
    <x v="93962"/>
    <n v="1637"/>
    <n v="0"/>
  </r>
  <r>
    <s v=""/>
    <x v="190"/>
    <x v="29"/>
    <x v="2"/>
    <x v="2"/>
    <n v="41.377490999999999"/>
    <n v="64.585262"/>
    <x v="788"/>
    <x v="93963"/>
    <n v="1637"/>
    <n v="0"/>
  </r>
  <r>
    <s v=""/>
    <x v="190"/>
    <x v="30"/>
    <x v="2"/>
    <x v="2"/>
    <n v="41.377490999999999"/>
    <n v="64.585262"/>
    <x v="789"/>
    <x v="93964"/>
    <n v="1637"/>
    <n v="0"/>
  </r>
  <r>
    <s v=""/>
    <x v="190"/>
    <x v="0"/>
    <x v="2"/>
    <x v="2"/>
    <n v="41.377490999999999"/>
    <n v="64.585262"/>
    <x v="790"/>
    <x v="93965"/>
    <n v="1637"/>
    <n v="0"/>
  </r>
  <r>
    <s v=""/>
    <x v="190"/>
    <x v="1"/>
    <x v="2"/>
    <x v="2"/>
    <n v="41.377490999999999"/>
    <n v="64.585262"/>
    <x v="791"/>
    <x v="93966"/>
    <n v="1637"/>
    <n v="0"/>
  </r>
  <r>
    <s v=""/>
    <x v="190"/>
    <x v="2"/>
    <x v="2"/>
    <x v="2"/>
    <n v="41.377490999999999"/>
    <n v="64.585262"/>
    <x v="792"/>
    <x v="93967"/>
    <n v="1637"/>
    <n v="0"/>
  </r>
  <r>
    <s v=""/>
    <x v="190"/>
    <x v="3"/>
    <x v="2"/>
    <x v="2"/>
    <n v="41.377490999999999"/>
    <n v="64.585262"/>
    <x v="793"/>
    <x v="73114"/>
    <n v="1637"/>
    <n v="0"/>
  </r>
  <r>
    <s v=""/>
    <x v="190"/>
    <x v="4"/>
    <x v="2"/>
    <x v="2"/>
    <n v="41.377490999999999"/>
    <n v="64.585262"/>
    <x v="794"/>
    <x v="67083"/>
    <n v="1637"/>
    <n v="0"/>
  </r>
  <r>
    <s v=""/>
    <x v="190"/>
    <x v="5"/>
    <x v="2"/>
    <x v="2"/>
    <n v="41.377490999999999"/>
    <n v="64.585262"/>
    <x v="795"/>
    <x v="93968"/>
    <n v="1637"/>
    <n v="0"/>
  </r>
  <r>
    <s v=""/>
    <x v="190"/>
    <x v="6"/>
    <x v="2"/>
    <x v="2"/>
    <n v="41.377490999999999"/>
    <n v="64.585262"/>
    <x v="796"/>
    <x v="93969"/>
    <n v="1637"/>
    <n v="0"/>
  </r>
  <r>
    <s v=""/>
    <x v="190"/>
    <x v="7"/>
    <x v="2"/>
    <x v="2"/>
    <n v="41.377490999999999"/>
    <n v="64.585262"/>
    <x v="797"/>
    <x v="93970"/>
    <n v="1637"/>
    <n v="0"/>
  </r>
  <r>
    <s v=""/>
    <x v="190"/>
    <x v="8"/>
    <x v="2"/>
    <x v="2"/>
    <n v="41.377490999999999"/>
    <n v="64.585262"/>
    <x v="798"/>
    <x v="93971"/>
    <n v="1637"/>
    <n v="0"/>
  </r>
  <r>
    <s v=""/>
    <x v="190"/>
    <x v="9"/>
    <x v="2"/>
    <x v="2"/>
    <n v="41.377490999999999"/>
    <n v="64.585262"/>
    <x v="799"/>
    <x v="93972"/>
    <n v="1637"/>
    <n v="0"/>
  </r>
  <r>
    <s v=""/>
    <x v="190"/>
    <x v="10"/>
    <x v="3"/>
    <x v="2"/>
    <n v="41.377490999999999"/>
    <n v="64.585262"/>
    <x v="800"/>
    <x v="93973"/>
    <n v="1637"/>
    <n v="0"/>
  </r>
  <r>
    <s v=""/>
    <x v="190"/>
    <x v="11"/>
    <x v="3"/>
    <x v="2"/>
    <n v="41.377490999999999"/>
    <n v="64.585262"/>
    <x v="801"/>
    <x v="50630"/>
    <n v="1637"/>
    <n v="0"/>
  </r>
  <r>
    <s v=""/>
    <x v="190"/>
    <x v="12"/>
    <x v="3"/>
    <x v="2"/>
    <n v="41.377490999999999"/>
    <n v="64.585262"/>
    <x v="802"/>
    <x v="93974"/>
    <n v="1637"/>
    <n v="0"/>
  </r>
  <r>
    <s v=""/>
    <x v="190"/>
    <x v="13"/>
    <x v="3"/>
    <x v="2"/>
    <n v="41.377490999999999"/>
    <n v="64.585262"/>
    <x v="803"/>
    <x v="93975"/>
    <n v="1637"/>
    <n v="0"/>
  </r>
  <r>
    <s v=""/>
    <x v="190"/>
    <x v="14"/>
    <x v="3"/>
    <x v="2"/>
    <n v="41.377490999999999"/>
    <n v="64.585262"/>
    <x v="804"/>
    <x v="83946"/>
    <n v="1637"/>
    <n v="0"/>
  </r>
  <r>
    <s v=""/>
    <x v="190"/>
    <x v="15"/>
    <x v="3"/>
    <x v="2"/>
    <n v="41.377490999999999"/>
    <n v="64.585262"/>
    <x v="805"/>
    <x v="93976"/>
    <n v="1637"/>
    <n v="0"/>
  </r>
  <r>
    <s v=""/>
    <x v="190"/>
    <x v="16"/>
    <x v="3"/>
    <x v="2"/>
    <n v="41.377490999999999"/>
    <n v="64.585262"/>
    <x v="806"/>
    <x v="93977"/>
    <n v="1637"/>
    <n v="0"/>
  </r>
  <r>
    <s v=""/>
    <x v="190"/>
    <x v="17"/>
    <x v="3"/>
    <x v="2"/>
    <n v="41.377490999999999"/>
    <n v="64.585262"/>
    <x v="807"/>
    <x v="93978"/>
    <n v="1637"/>
    <n v="0"/>
  </r>
  <r>
    <s v=""/>
    <x v="190"/>
    <x v="18"/>
    <x v="3"/>
    <x v="2"/>
    <n v="41.377490999999999"/>
    <n v="64.585262"/>
    <x v="808"/>
    <x v="93979"/>
    <n v="1637"/>
    <n v="0"/>
  </r>
  <r>
    <s v=""/>
    <x v="190"/>
    <x v="19"/>
    <x v="3"/>
    <x v="2"/>
    <n v="41.377490999999999"/>
    <n v="64.585262"/>
    <x v="809"/>
    <x v="93980"/>
    <n v="1637"/>
    <n v="0"/>
  </r>
  <r>
    <s v=""/>
    <x v="190"/>
    <x v="20"/>
    <x v="3"/>
    <x v="2"/>
    <n v="41.377490999999999"/>
    <n v="64.585262"/>
    <x v="810"/>
    <x v="93981"/>
    <n v="1637"/>
    <n v="0"/>
  </r>
  <r>
    <s v=""/>
    <x v="190"/>
    <x v="21"/>
    <x v="3"/>
    <x v="2"/>
    <n v="41.377490999999999"/>
    <n v="64.585262"/>
    <x v="811"/>
    <x v="93982"/>
    <n v="1637"/>
    <n v="0"/>
  </r>
  <r>
    <s v=""/>
    <x v="190"/>
    <x v="22"/>
    <x v="3"/>
    <x v="2"/>
    <n v="41.377490999999999"/>
    <n v="64.585262"/>
    <x v="812"/>
    <x v="93983"/>
    <n v="1637"/>
    <n v="0"/>
  </r>
  <r>
    <s v=""/>
    <x v="190"/>
    <x v="23"/>
    <x v="3"/>
    <x v="2"/>
    <n v="41.377490999999999"/>
    <n v="64.585262"/>
    <x v="813"/>
    <x v="93983"/>
    <n v="1637"/>
    <n v="0"/>
  </r>
  <r>
    <s v=""/>
    <x v="190"/>
    <x v="24"/>
    <x v="3"/>
    <x v="2"/>
    <n v="41.377490999999999"/>
    <n v="64.585262"/>
    <x v="814"/>
    <x v="93984"/>
    <n v="1637"/>
    <n v="0"/>
  </r>
  <r>
    <s v=""/>
    <x v="190"/>
    <x v="25"/>
    <x v="3"/>
    <x v="2"/>
    <n v="41.377490999999999"/>
    <n v="64.585262"/>
    <x v="815"/>
    <x v="93985"/>
    <n v="1637"/>
    <n v="0"/>
  </r>
  <r>
    <s v=""/>
    <x v="190"/>
    <x v="26"/>
    <x v="3"/>
    <x v="2"/>
    <n v="41.377490999999999"/>
    <n v="64.585262"/>
    <x v="816"/>
    <x v="93986"/>
    <n v="1637"/>
    <n v="0"/>
  </r>
  <r>
    <s v=""/>
    <x v="190"/>
    <x v="27"/>
    <x v="3"/>
    <x v="2"/>
    <n v="41.377490999999999"/>
    <n v="64.585262"/>
    <x v="817"/>
    <x v="93987"/>
    <n v="1637"/>
    <n v="0"/>
  </r>
  <r>
    <s v=""/>
    <x v="190"/>
    <x v="28"/>
    <x v="3"/>
    <x v="2"/>
    <n v="41.377490999999999"/>
    <n v="64.585262"/>
    <x v="818"/>
    <x v="93988"/>
    <n v="1637"/>
    <n v="0"/>
  </r>
  <r>
    <s v=""/>
    <x v="190"/>
    <x v="29"/>
    <x v="3"/>
    <x v="2"/>
    <n v="41.377490999999999"/>
    <n v="64.585262"/>
    <x v="819"/>
    <x v="93989"/>
    <n v="1637"/>
    <n v="0"/>
  </r>
  <r>
    <s v=""/>
    <x v="190"/>
    <x v="30"/>
    <x v="3"/>
    <x v="2"/>
    <n v="41.377490999999999"/>
    <n v="64.585262"/>
    <x v="820"/>
    <x v="93990"/>
    <n v="1637"/>
    <n v="0"/>
  </r>
  <r>
    <s v=""/>
    <x v="190"/>
    <x v="0"/>
    <x v="3"/>
    <x v="2"/>
    <n v="41.377490999999999"/>
    <n v="64.585262"/>
    <x v="821"/>
    <x v="93991"/>
    <n v="1637"/>
    <n v="0"/>
  </r>
  <r>
    <s v=""/>
    <x v="190"/>
    <x v="1"/>
    <x v="3"/>
    <x v="2"/>
    <n v="41.377490999999999"/>
    <n v="64.585262"/>
    <x v="822"/>
    <x v="93992"/>
    <n v="1637"/>
    <n v="0"/>
  </r>
  <r>
    <s v=""/>
    <x v="190"/>
    <x v="2"/>
    <x v="3"/>
    <x v="2"/>
    <n v="41.377490999999999"/>
    <n v="64.585262"/>
    <x v="823"/>
    <x v="93993"/>
    <n v="1637"/>
    <n v="0"/>
  </r>
  <r>
    <s v=""/>
    <x v="190"/>
    <x v="3"/>
    <x v="3"/>
    <x v="2"/>
    <n v="41.377490999999999"/>
    <n v="64.585262"/>
    <x v="824"/>
    <x v="93994"/>
    <n v="1637"/>
    <n v="0"/>
  </r>
  <r>
    <s v=""/>
    <x v="190"/>
    <x v="4"/>
    <x v="3"/>
    <x v="2"/>
    <n v="41.377490999999999"/>
    <n v="64.585262"/>
    <x v="825"/>
    <x v="93995"/>
    <n v="1637"/>
    <n v="0"/>
  </r>
  <r>
    <s v=""/>
    <x v="190"/>
    <x v="5"/>
    <x v="3"/>
    <x v="2"/>
    <n v="41.377490999999999"/>
    <n v="64.585262"/>
    <x v="826"/>
    <x v="93996"/>
    <n v="1637"/>
    <n v="0"/>
  </r>
  <r>
    <s v=""/>
    <x v="190"/>
    <x v="6"/>
    <x v="3"/>
    <x v="2"/>
    <n v="41.377490999999999"/>
    <n v="64.585262"/>
    <x v="827"/>
    <x v="93997"/>
    <n v="1637"/>
    <n v="0"/>
  </r>
  <r>
    <s v=""/>
    <x v="190"/>
    <x v="7"/>
    <x v="3"/>
    <x v="2"/>
    <n v="41.377490999999999"/>
    <n v="64.585262"/>
    <x v="828"/>
    <x v="93998"/>
    <n v="1637"/>
    <n v="0"/>
  </r>
  <r>
    <s v=""/>
    <x v="190"/>
    <x v="8"/>
    <x v="3"/>
    <x v="2"/>
    <n v="41.377490999999999"/>
    <n v="64.585262"/>
    <x v="829"/>
    <x v="93999"/>
    <n v="1637"/>
    <n v="0"/>
  </r>
  <r>
    <s v=""/>
    <x v="190"/>
    <x v="10"/>
    <x v="4"/>
    <x v="2"/>
    <n v="41.377490999999999"/>
    <n v="64.585262"/>
    <x v="830"/>
    <x v="93999"/>
    <n v="1637"/>
    <n v="0"/>
  </r>
  <r>
    <s v=""/>
    <x v="190"/>
    <x v="11"/>
    <x v="4"/>
    <x v="2"/>
    <n v="41.377490999999999"/>
    <n v="64.585262"/>
    <x v="831"/>
    <x v="94000"/>
    <n v="1637"/>
    <n v="0"/>
  </r>
  <r>
    <s v=""/>
    <x v="190"/>
    <x v="12"/>
    <x v="4"/>
    <x v="2"/>
    <n v="41.377490999999999"/>
    <n v="64.585262"/>
    <x v="832"/>
    <x v="94001"/>
    <n v="1637"/>
    <n v="0"/>
  </r>
  <r>
    <s v=""/>
    <x v="190"/>
    <x v="13"/>
    <x v="4"/>
    <x v="2"/>
    <n v="41.377490999999999"/>
    <n v="64.585262"/>
    <x v="833"/>
    <x v="94002"/>
    <n v="1637"/>
    <n v="0"/>
  </r>
  <r>
    <s v=""/>
    <x v="190"/>
    <x v="14"/>
    <x v="4"/>
    <x v="2"/>
    <n v="41.377490999999999"/>
    <n v="64.585262"/>
    <x v="834"/>
    <x v="94003"/>
    <n v="1637"/>
    <n v="0"/>
  </r>
  <r>
    <s v=""/>
    <x v="190"/>
    <x v="15"/>
    <x v="4"/>
    <x v="2"/>
    <n v="41.377490999999999"/>
    <n v="64.585262"/>
    <x v="835"/>
    <x v="94004"/>
    <n v="1637"/>
    <n v="0"/>
  </r>
  <r>
    <s v=""/>
    <x v="190"/>
    <x v="16"/>
    <x v="4"/>
    <x v="2"/>
    <n v="41.377490999999999"/>
    <n v="64.585262"/>
    <x v="836"/>
    <x v="94005"/>
    <n v="1637"/>
    <n v="0"/>
  </r>
  <r>
    <s v=""/>
    <x v="190"/>
    <x v="17"/>
    <x v="4"/>
    <x v="2"/>
    <n v="41.377490999999999"/>
    <n v="64.585262"/>
    <x v="837"/>
    <x v="94005"/>
    <n v="1637"/>
    <n v="0"/>
  </r>
  <r>
    <s v=""/>
    <x v="190"/>
    <x v="18"/>
    <x v="4"/>
    <x v="2"/>
    <n v="41.377490999999999"/>
    <n v="64.585262"/>
    <x v="838"/>
    <x v="94006"/>
    <n v="1637"/>
    <n v="0"/>
  </r>
  <r>
    <s v=""/>
    <x v="190"/>
    <x v="19"/>
    <x v="4"/>
    <x v="2"/>
    <n v="41.377490999999999"/>
    <n v="64.585262"/>
    <x v="839"/>
    <x v="94007"/>
    <n v="1637"/>
    <n v="0"/>
  </r>
  <r>
    <s v=""/>
    <x v="190"/>
    <x v="20"/>
    <x v="4"/>
    <x v="2"/>
    <n v="41.377490999999999"/>
    <n v="64.585262"/>
    <x v="840"/>
    <x v="94008"/>
    <n v="1637"/>
    <n v="0"/>
  </r>
  <r>
    <s v=""/>
    <x v="190"/>
    <x v="21"/>
    <x v="4"/>
    <x v="2"/>
    <n v="41.377490999999999"/>
    <n v="64.585262"/>
    <x v="841"/>
    <x v="94009"/>
    <n v="1637"/>
    <n v="0"/>
  </r>
  <r>
    <s v=""/>
    <x v="190"/>
    <x v="22"/>
    <x v="4"/>
    <x v="2"/>
    <n v="41.377490999999999"/>
    <n v="64.585262"/>
    <x v="842"/>
    <x v="94010"/>
    <n v="1637"/>
    <n v="0"/>
  </r>
  <r>
    <s v=""/>
    <x v="190"/>
    <x v="23"/>
    <x v="4"/>
    <x v="2"/>
    <n v="41.377490999999999"/>
    <n v="64.585262"/>
    <x v="843"/>
    <x v="94011"/>
    <n v="1637"/>
    <n v="0"/>
  </r>
  <r>
    <s v=""/>
    <x v="190"/>
    <x v="24"/>
    <x v="4"/>
    <x v="2"/>
    <n v="41.377490999999999"/>
    <n v="64.585262"/>
    <x v="844"/>
    <x v="94012"/>
    <n v="1637"/>
    <n v="0"/>
  </r>
  <r>
    <s v=""/>
    <x v="190"/>
    <x v="25"/>
    <x v="4"/>
    <x v="2"/>
    <n v="41.377490999999999"/>
    <n v="64.585262"/>
    <x v="845"/>
    <x v="94013"/>
    <n v="1637"/>
    <n v="0"/>
  </r>
  <r>
    <s v=""/>
    <x v="190"/>
    <x v="26"/>
    <x v="4"/>
    <x v="2"/>
    <n v="41.377490999999999"/>
    <n v="64.585262"/>
    <x v="846"/>
    <x v="94014"/>
    <n v="1637"/>
    <n v="0"/>
  </r>
  <r>
    <s v=""/>
    <x v="190"/>
    <x v="27"/>
    <x v="4"/>
    <x v="2"/>
    <n v="41.377490999999999"/>
    <n v="64.585262"/>
    <x v="847"/>
    <x v="94015"/>
    <n v="1637"/>
    <n v="0"/>
  </r>
  <r>
    <s v=""/>
    <x v="190"/>
    <x v="28"/>
    <x v="4"/>
    <x v="2"/>
    <n v="41.377490999999999"/>
    <n v="64.585262"/>
    <x v="848"/>
    <x v="94016"/>
    <n v="1637"/>
    <n v="0"/>
  </r>
  <r>
    <s v=""/>
    <x v="190"/>
    <x v="29"/>
    <x v="4"/>
    <x v="2"/>
    <n v="41.377490999999999"/>
    <n v="64.585262"/>
    <x v="849"/>
    <x v="94017"/>
    <n v="1637"/>
    <n v="0"/>
  </r>
  <r>
    <s v=""/>
    <x v="190"/>
    <x v="30"/>
    <x v="4"/>
    <x v="2"/>
    <n v="41.377490999999999"/>
    <n v="64.585262"/>
    <x v="850"/>
    <x v="94018"/>
    <n v="1637"/>
    <n v="0"/>
  </r>
  <r>
    <s v=""/>
    <x v="190"/>
    <x v="0"/>
    <x v="4"/>
    <x v="2"/>
    <n v="41.377490999999999"/>
    <n v="64.585262"/>
    <x v="851"/>
    <x v="94019"/>
    <n v="1637"/>
    <n v="0"/>
  </r>
  <r>
    <s v=""/>
    <x v="190"/>
    <x v="1"/>
    <x v="4"/>
    <x v="2"/>
    <n v="41.377490999999999"/>
    <n v="64.585262"/>
    <x v="852"/>
    <x v="94020"/>
    <n v="1637"/>
    <n v="0"/>
  </r>
  <r>
    <s v=""/>
    <x v="190"/>
    <x v="2"/>
    <x v="4"/>
    <x v="2"/>
    <n v="41.377490999999999"/>
    <n v="64.585262"/>
    <x v="853"/>
    <x v="94021"/>
    <n v="1637"/>
    <n v="0"/>
  </r>
  <r>
    <s v=""/>
    <x v="190"/>
    <x v="3"/>
    <x v="4"/>
    <x v="2"/>
    <n v="41.377490999999999"/>
    <n v="64.585262"/>
    <x v="854"/>
    <x v="94022"/>
    <n v="1637"/>
    <n v="0"/>
  </r>
  <r>
    <s v=""/>
    <x v="190"/>
    <x v="4"/>
    <x v="4"/>
    <x v="2"/>
    <n v="41.377490999999999"/>
    <n v="64.585262"/>
    <x v="855"/>
    <x v="94023"/>
    <n v="1637"/>
    <n v="0"/>
  </r>
  <r>
    <s v=""/>
    <x v="190"/>
    <x v="5"/>
    <x v="4"/>
    <x v="2"/>
    <n v="41.377490999999999"/>
    <n v="64.585262"/>
    <x v="856"/>
    <x v="94024"/>
    <n v="1637"/>
    <n v="0"/>
  </r>
  <r>
    <s v=""/>
    <x v="190"/>
    <x v="6"/>
    <x v="4"/>
    <x v="2"/>
    <n v="41.377490999999999"/>
    <n v="64.585262"/>
    <x v="857"/>
    <x v="94024"/>
    <n v="1637"/>
    <n v="0"/>
  </r>
  <r>
    <s v=""/>
    <x v="190"/>
    <x v="7"/>
    <x v="4"/>
    <x v="2"/>
    <n v="41.377490999999999"/>
    <n v="64.585262"/>
    <x v="858"/>
    <x v="94024"/>
    <n v="1637"/>
    <n v="0"/>
  </r>
  <r>
    <s v=""/>
    <x v="190"/>
    <x v="8"/>
    <x v="4"/>
    <x v="2"/>
    <n v="41.377490999999999"/>
    <n v="64.585262"/>
    <x v="859"/>
    <x v="94025"/>
    <n v="1637"/>
    <n v="0"/>
  </r>
  <r>
    <s v=""/>
    <x v="190"/>
    <x v="9"/>
    <x v="4"/>
    <x v="2"/>
    <n v="41.377490999999999"/>
    <n v="64.585262"/>
    <x v="860"/>
    <x v="94026"/>
    <n v="1637"/>
    <n v="0"/>
  </r>
  <r>
    <s v=""/>
    <x v="190"/>
    <x v="10"/>
    <x v="5"/>
    <x v="2"/>
    <n v="41.377490999999999"/>
    <n v="64.585262"/>
    <x v="861"/>
    <x v="94027"/>
    <n v="1637"/>
    <n v="0"/>
  </r>
  <r>
    <s v=""/>
    <x v="190"/>
    <x v="11"/>
    <x v="5"/>
    <x v="2"/>
    <n v="41.377490999999999"/>
    <n v="64.585262"/>
    <x v="862"/>
    <x v="94028"/>
    <n v="1637"/>
    <n v="0"/>
  </r>
  <r>
    <s v=""/>
    <x v="190"/>
    <x v="12"/>
    <x v="5"/>
    <x v="2"/>
    <n v="41.377490999999999"/>
    <n v="64.585262"/>
    <x v="863"/>
    <x v="94029"/>
    <n v="1637"/>
    <n v="0"/>
  </r>
  <r>
    <s v=""/>
    <x v="190"/>
    <x v="13"/>
    <x v="5"/>
    <x v="2"/>
    <n v="41.377490999999999"/>
    <n v="64.585262"/>
    <x v="864"/>
    <x v="94030"/>
    <n v="1637"/>
    <n v="0"/>
  </r>
  <r>
    <s v=""/>
    <x v="190"/>
    <x v="14"/>
    <x v="5"/>
    <x v="2"/>
    <n v="41.377490999999999"/>
    <n v="64.585262"/>
    <x v="865"/>
    <x v="94030"/>
    <n v="1637"/>
    <n v="0"/>
  </r>
  <r>
    <s v=""/>
    <x v="190"/>
    <x v="15"/>
    <x v="5"/>
    <x v="2"/>
    <n v="41.377490999999999"/>
    <n v="64.585262"/>
    <x v="866"/>
    <x v="94031"/>
    <n v="1637"/>
    <n v="0"/>
  </r>
  <r>
    <s v=""/>
    <x v="190"/>
    <x v="16"/>
    <x v="5"/>
    <x v="2"/>
    <n v="41.377490999999999"/>
    <n v="64.585262"/>
    <x v="867"/>
    <x v="94032"/>
    <n v="1637"/>
    <n v="0"/>
  </r>
  <r>
    <s v=""/>
    <x v="190"/>
    <x v="17"/>
    <x v="5"/>
    <x v="2"/>
    <n v="41.377490999999999"/>
    <n v="64.585262"/>
    <x v="868"/>
    <x v="94033"/>
    <n v="1637"/>
    <n v="0"/>
  </r>
  <r>
    <s v=""/>
    <x v="190"/>
    <x v="18"/>
    <x v="5"/>
    <x v="2"/>
    <n v="41.377490999999999"/>
    <n v="64.585262"/>
    <x v="869"/>
    <x v="94034"/>
    <n v="1637"/>
    <n v="0"/>
  </r>
  <r>
    <s v=""/>
    <x v="190"/>
    <x v="19"/>
    <x v="5"/>
    <x v="2"/>
    <n v="41.377490999999999"/>
    <n v="64.585262"/>
    <x v="870"/>
    <x v="94035"/>
    <n v="1637"/>
    <n v="0"/>
  </r>
  <r>
    <s v=""/>
    <x v="190"/>
    <x v="20"/>
    <x v="5"/>
    <x v="2"/>
    <n v="41.377490999999999"/>
    <n v="64.585262"/>
    <x v="871"/>
    <x v="94036"/>
    <n v="1637"/>
    <n v="0"/>
  </r>
  <r>
    <s v=""/>
    <x v="190"/>
    <x v="21"/>
    <x v="5"/>
    <x v="2"/>
    <n v="41.377490999999999"/>
    <n v="64.585262"/>
    <x v="872"/>
    <x v="94036"/>
    <n v="1637"/>
    <n v="0"/>
  </r>
  <r>
    <s v=""/>
    <x v="190"/>
    <x v="22"/>
    <x v="5"/>
    <x v="2"/>
    <n v="41.377490999999999"/>
    <n v="64.585262"/>
    <x v="873"/>
    <x v="81601"/>
    <n v="1637"/>
    <n v="0"/>
  </r>
  <r>
    <s v=""/>
    <x v="190"/>
    <x v="23"/>
    <x v="5"/>
    <x v="2"/>
    <n v="41.377490999999999"/>
    <n v="64.585262"/>
    <x v="874"/>
    <x v="94037"/>
    <s v="1637"/>
    <s v="0"/>
  </r>
  <r>
    <s v=""/>
    <x v="190"/>
    <x v="24"/>
    <x v="5"/>
    <x v="2"/>
    <n v="41.377490999999999"/>
    <n v="64.585262"/>
    <x v="875"/>
    <x v="94038"/>
    <s v="1637"/>
    <s v="0"/>
  </r>
  <r>
    <s v=""/>
    <x v="190"/>
    <x v="25"/>
    <x v="5"/>
    <x v="2"/>
    <n v="41.377490999999999"/>
    <n v="64.585262"/>
    <x v="876"/>
    <x v="94039"/>
    <s v="1637"/>
    <s v="0"/>
  </r>
  <r>
    <s v=""/>
    <x v="191"/>
    <x v="0"/>
    <x v="0"/>
    <x v="0"/>
    <n v="-15.3767"/>
    <n v="166.95920000000001"/>
    <x v="0"/>
    <x v="0"/>
    <n v="0"/>
    <n v="0"/>
  </r>
  <r>
    <s v=""/>
    <x v="191"/>
    <x v="1"/>
    <x v="0"/>
    <x v="0"/>
    <n v="-15.3767"/>
    <n v="166.95920000000001"/>
    <x v="1"/>
    <x v="0"/>
    <n v="0"/>
    <n v="0"/>
  </r>
  <r>
    <s v=""/>
    <x v="191"/>
    <x v="2"/>
    <x v="0"/>
    <x v="0"/>
    <n v="-15.3767"/>
    <n v="166.95920000000001"/>
    <x v="2"/>
    <x v="0"/>
    <n v="0"/>
    <n v="0"/>
  </r>
  <r>
    <s v=""/>
    <x v="191"/>
    <x v="3"/>
    <x v="0"/>
    <x v="0"/>
    <n v="-15.3767"/>
    <n v="166.95920000000001"/>
    <x v="3"/>
    <x v="0"/>
    <n v="0"/>
    <n v="0"/>
  </r>
  <r>
    <s v=""/>
    <x v="191"/>
    <x v="4"/>
    <x v="0"/>
    <x v="0"/>
    <n v="-15.3767"/>
    <n v="166.95920000000001"/>
    <x v="4"/>
    <x v="0"/>
    <n v="0"/>
    <n v="0"/>
  </r>
  <r>
    <s v=""/>
    <x v="191"/>
    <x v="5"/>
    <x v="0"/>
    <x v="0"/>
    <n v="-15.3767"/>
    <n v="166.95920000000001"/>
    <x v="5"/>
    <x v="0"/>
    <n v="0"/>
    <n v="0"/>
  </r>
  <r>
    <s v=""/>
    <x v="191"/>
    <x v="6"/>
    <x v="0"/>
    <x v="0"/>
    <n v="-15.3767"/>
    <n v="166.95920000000001"/>
    <x v="6"/>
    <x v="0"/>
    <n v="0"/>
    <n v="0"/>
  </r>
  <r>
    <s v=""/>
    <x v="191"/>
    <x v="7"/>
    <x v="0"/>
    <x v="0"/>
    <n v="-15.3767"/>
    <n v="166.95920000000001"/>
    <x v="7"/>
    <x v="0"/>
    <n v="0"/>
    <n v="0"/>
  </r>
  <r>
    <s v=""/>
    <x v="191"/>
    <x v="8"/>
    <x v="0"/>
    <x v="0"/>
    <n v="-15.3767"/>
    <n v="166.95920000000001"/>
    <x v="8"/>
    <x v="0"/>
    <n v="0"/>
    <n v="0"/>
  </r>
  <r>
    <s v=""/>
    <x v="191"/>
    <x v="9"/>
    <x v="0"/>
    <x v="0"/>
    <n v="-15.3767"/>
    <n v="166.95920000000001"/>
    <x v="9"/>
    <x v="0"/>
    <n v="0"/>
    <n v="0"/>
  </r>
  <r>
    <s v=""/>
    <x v="191"/>
    <x v="10"/>
    <x v="1"/>
    <x v="0"/>
    <n v="-15.3767"/>
    <n v="166.95920000000001"/>
    <x v="10"/>
    <x v="0"/>
    <n v="0"/>
    <n v="0"/>
  </r>
  <r>
    <s v=""/>
    <x v="191"/>
    <x v="11"/>
    <x v="1"/>
    <x v="0"/>
    <n v="-15.3767"/>
    <n v="166.95920000000001"/>
    <x v="11"/>
    <x v="0"/>
    <n v="0"/>
    <n v="0"/>
  </r>
  <r>
    <s v=""/>
    <x v="191"/>
    <x v="12"/>
    <x v="1"/>
    <x v="0"/>
    <n v="-15.3767"/>
    <n v="166.95920000000001"/>
    <x v="12"/>
    <x v="0"/>
    <n v="0"/>
    <n v="0"/>
  </r>
  <r>
    <s v=""/>
    <x v="191"/>
    <x v="13"/>
    <x v="1"/>
    <x v="0"/>
    <n v="-15.3767"/>
    <n v="166.95920000000001"/>
    <x v="13"/>
    <x v="0"/>
    <n v="0"/>
    <n v="0"/>
  </r>
  <r>
    <s v=""/>
    <x v="191"/>
    <x v="14"/>
    <x v="1"/>
    <x v="0"/>
    <n v="-15.3767"/>
    <n v="166.95920000000001"/>
    <x v="14"/>
    <x v="0"/>
    <n v="0"/>
    <n v="0"/>
  </r>
  <r>
    <s v=""/>
    <x v="191"/>
    <x v="15"/>
    <x v="1"/>
    <x v="0"/>
    <n v="-15.3767"/>
    <n v="166.95920000000001"/>
    <x v="15"/>
    <x v="0"/>
    <n v="0"/>
    <n v="0"/>
  </r>
  <r>
    <s v=""/>
    <x v="191"/>
    <x v="16"/>
    <x v="1"/>
    <x v="0"/>
    <n v="-15.3767"/>
    <n v="166.95920000000001"/>
    <x v="16"/>
    <x v="0"/>
    <n v="0"/>
    <n v="0"/>
  </r>
  <r>
    <s v=""/>
    <x v="191"/>
    <x v="17"/>
    <x v="1"/>
    <x v="0"/>
    <n v="-15.3767"/>
    <n v="166.95920000000001"/>
    <x v="17"/>
    <x v="0"/>
    <n v="0"/>
    <n v="0"/>
  </r>
  <r>
    <s v=""/>
    <x v="191"/>
    <x v="18"/>
    <x v="1"/>
    <x v="0"/>
    <n v="-15.3767"/>
    <n v="166.95920000000001"/>
    <x v="18"/>
    <x v="0"/>
    <n v="0"/>
    <n v="0"/>
  </r>
  <r>
    <s v=""/>
    <x v="191"/>
    <x v="19"/>
    <x v="1"/>
    <x v="0"/>
    <n v="-15.3767"/>
    <n v="166.95920000000001"/>
    <x v="19"/>
    <x v="0"/>
    <n v="0"/>
    <n v="0"/>
  </r>
  <r>
    <s v=""/>
    <x v="191"/>
    <x v="20"/>
    <x v="1"/>
    <x v="0"/>
    <n v="-15.3767"/>
    <n v="166.95920000000001"/>
    <x v="20"/>
    <x v="0"/>
    <n v="0"/>
    <n v="0"/>
  </r>
  <r>
    <s v=""/>
    <x v="191"/>
    <x v="21"/>
    <x v="1"/>
    <x v="0"/>
    <n v="-15.3767"/>
    <n v="166.95920000000001"/>
    <x v="21"/>
    <x v="0"/>
    <n v="0"/>
    <n v="0"/>
  </r>
  <r>
    <s v=""/>
    <x v="191"/>
    <x v="22"/>
    <x v="1"/>
    <x v="0"/>
    <n v="-15.3767"/>
    <n v="166.95920000000001"/>
    <x v="22"/>
    <x v="0"/>
    <n v="0"/>
    <n v="0"/>
  </r>
  <r>
    <s v=""/>
    <x v="191"/>
    <x v="23"/>
    <x v="1"/>
    <x v="0"/>
    <n v="-15.3767"/>
    <n v="166.95920000000001"/>
    <x v="23"/>
    <x v="0"/>
    <n v="0"/>
    <n v="0"/>
  </r>
  <r>
    <s v=""/>
    <x v="191"/>
    <x v="24"/>
    <x v="1"/>
    <x v="0"/>
    <n v="-15.3767"/>
    <n v="166.95920000000001"/>
    <x v="24"/>
    <x v="0"/>
    <n v="0"/>
    <n v="0"/>
  </r>
  <r>
    <s v=""/>
    <x v="191"/>
    <x v="25"/>
    <x v="1"/>
    <x v="0"/>
    <n v="-15.3767"/>
    <n v="166.95920000000001"/>
    <x v="25"/>
    <x v="0"/>
    <n v="0"/>
    <n v="0"/>
  </r>
  <r>
    <s v=""/>
    <x v="191"/>
    <x v="26"/>
    <x v="1"/>
    <x v="0"/>
    <n v="-15.3767"/>
    <n v="166.95920000000001"/>
    <x v="26"/>
    <x v="0"/>
    <n v="0"/>
    <n v="0"/>
  </r>
  <r>
    <s v=""/>
    <x v="191"/>
    <x v="27"/>
    <x v="1"/>
    <x v="0"/>
    <n v="-15.3767"/>
    <n v="166.95920000000001"/>
    <x v="27"/>
    <x v="0"/>
    <n v="0"/>
    <n v="0"/>
  </r>
  <r>
    <s v=""/>
    <x v="191"/>
    <x v="28"/>
    <x v="1"/>
    <x v="0"/>
    <n v="-15.3767"/>
    <n v="166.95920000000001"/>
    <x v="28"/>
    <x v="0"/>
    <n v="0"/>
    <n v="0"/>
  </r>
  <r>
    <s v=""/>
    <x v="191"/>
    <x v="29"/>
    <x v="1"/>
    <x v="0"/>
    <n v="-15.3767"/>
    <n v="166.95920000000001"/>
    <x v="29"/>
    <x v="0"/>
    <n v="0"/>
    <n v="0"/>
  </r>
  <r>
    <s v=""/>
    <x v="191"/>
    <x v="30"/>
    <x v="1"/>
    <x v="0"/>
    <n v="-15.3767"/>
    <n v="166.95920000000001"/>
    <x v="30"/>
    <x v="0"/>
    <n v="0"/>
    <n v="0"/>
  </r>
  <r>
    <s v=""/>
    <x v="191"/>
    <x v="0"/>
    <x v="1"/>
    <x v="0"/>
    <n v="-15.3767"/>
    <n v="166.95920000000001"/>
    <x v="31"/>
    <x v="0"/>
    <n v="0"/>
    <n v="0"/>
  </r>
  <r>
    <s v=""/>
    <x v="191"/>
    <x v="1"/>
    <x v="1"/>
    <x v="0"/>
    <n v="-15.3767"/>
    <n v="166.95920000000001"/>
    <x v="32"/>
    <x v="0"/>
    <n v="0"/>
    <n v="0"/>
  </r>
  <r>
    <s v=""/>
    <x v="191"/>
    <x v="2"/>
    <x v="1"/>
    <x v="0"/>
    <n v="-15.3767"/>
    <n v="166.95920000000001"/>
    <x v="33"/>
    <x v="0"/>
    <n v="0"/>
    <n v="0"/>
  </r>
  <r>
    <s v=""/>
    <x v="191"/>
    <x v="3"/>
    <x v="1"/>
    <x v="0"/>
    <n v="-15.3767"/>
    <n v="166.95920000000001"/>
    <x v="34"/>
    <x v="0"/>
    <n v="0"/>
    <n v="0"/>
  </r>
  <r>
    <s v=""/>
    <x v="191"/>
    <x v="4"/>
    <x v="1"/>
    <x v="0"/>
    <n v="-15.3767"/>
    <n v="166.95920000000001"/>
    <x v="35"/>
    <x v="0"/>
    <n v="0"/>
    <n v="0"/>
  </r>
  <r>
    <s v=""/>
    <x v="191"/>
    <x v="5"/>
    <x v="1"/>
    <x v="0"/>
    <n v="-15.3767"/>
    <n v="166.95920000000001"/>
    <x v="36"/>
    <x v="0"/>
    <n v="0"/>
    <n v="0"/>
  </r>
  <r>
    <s v=""/>
    <x v="191"/>
    <x v="6"/>
    <x v="1"/>
    <x v="0"/>
    <n v="-15.3767"/>
    <n v="166.95920000000001"/>
    <x v="37"/>
    <x v="0"/>
    <n v="0"/>
    <n v="0"/>
  </r>
  <r>
    <s v=""/>
    <x v="191"/>
    <x v="7"/>
    <x v="1"/>
    <x v="0"/>
    <n v="-15.3767"/>
    <n v="166.95920000000001"/>
    <x v="38"/>
    <x v="0"/>
    <n v="0"/>
    <n v="0"/>
  </r>
  <r>
    <s v=""/>
    <x v="191"/>
    <x v="10"/>
    <x v="2"/>
    <x v="0"/>
    <n v="-15.3767"/>
    <n v="166.95920000000001"/>
    <x v="39"/>
    <x v="0"/>
    <n v="0"/>
    <n v="0"/>
  </r>
  <r>
    <s v=""/>
    <x v="191"/>
    <x v="11"/>
    <x v="2"/>
    <x v="0"/>
    <n v="-15.3767"/>
    <n v="166.95920000000001"/>
    <x v="40"/>
    <x v="0"/>
    <n v="0"/>
    <n v="0"/>
  </r>
  <r>
    <s v=""/>
    <x v="191"/>
    <x v="12"/>
    <x v="2"/>
    <x v="0"/>
    <n v="-15.3767"/>
    <n v="166.95920000000001"/>
    <x v="41"/>
    <x v="0"/>
    <n v="0"/>
    <n v="0"/>
  </r>
  <r>
    <s v=""/>
    <x v="191"/>
    <x v="13"/>
    <x v="2"/>
    <x v="0"/>
    <n v="-15.3767"/>
    <n v="166.95920000000001"/>
    <x v="42"/>
    <x v="0"/>
    <n v="0"/>
    <n v="0"/>
  </r>
  <r>
    <s v=""/>
    <x v="191"/>
    <x v="14"/>
    <x v="2"/>
    <x v="0"/>
    <n v="-15.3767"/>
    <n v="166.95920000000001"/>
    <x v="43"/>
    <x v="0"/>
    <n v="0"/>
    <n v="0"/>
  </r>
  <r>
    <s v=""/>
    <x v="191"/>
    <x v="15"/>
    <x v="2"/>
    <x v="0"/>
    <n v="-15.3767"/>
    <n v="166.95920000000001"/>
    <x v="44"/>
    <x v="0"/>
    <n v="0"/>
    <n v="0"/>
  </r>
  <r>
    <s v=""/>
    <x v="191"/>
    <x v="16"/>
    <x v="2"/>
    <x v="0"/>
    <n v="-15.3767"/>
    <n v="166.95920000000001"/>
    <x v="45"/>
    <x v="0"/>
    <n v="0"/>
    <n v="0"/>
  </r>
  <r>
    <s v=""/>
    <x v="191"/>
    <x v="17"/>
    <x v="2"/>
    <x v="0"/>
    <n v="-15.3767"/>
    <n v="166.95920000000001"/>
    <x v="46"/>
    <x v="0"/>
    <n v="0"/>
    <n v="0"/>
  </r>
  <r>
    <s v=""/>
    <x v="191"/>
    <x v="18"/>
    <x v="2"/>
    <x v="0"/>
    <n v="-15.3767"/>
    <n v="166.95920000000001"/>
    <x v="47"/>
    <x v="0"/>
    <n v="0"/>
    <n v="0"/>
  </r>
  <r>
    <s v=""/>
    <x v="191"/>
    <x v="19"/>
    <x v="2"/>
    <x v="0"/>
    <n v="-15.3767"/>
    <n v="166.95920000000001"/>
    <x v="48"/>
    <x v="0"/>
    <n v="0"/>
    <n v="0"/>
  </r>
  <r>
    <s v=""/>
    <x v="191"/>
    <x v="20"/>
    <x v="2"/>
    <x v="0"/>
    <n v="-15.3767"/>
    <n v="166.95920000000001"/>
    <x v="49"/>
    <x v="0"/>
    <n v="0"/>
    <n v="0"/>
  </r>
  <r>
    <s v=""/>
    <x v="191"/>
    <x v="21"/>
    <x v="2"/>
    <x v="0"/>
    <n v="-15.3767"/>
    <n v="166.95920000000001"/>
    <x v="50"/>
    <x v="0"/>
    <n v="0"/>
    <n v="0"/>
  </r>
  <r>
    <s v=""/>
    <x v="191"/>
    <x v="22"/>
    <x v="2"/>
    <x v="0"/>
    <n v="-15.3767"/>
    <n v="166.95920000000001"/>
    <x v="51"/>
    <x v="0"/>
    <n v="0"/>
    <n v="0"/>
  </r>
  <r>
    <s v=""/>
    <x v="191"/>
    <x v="23"/>
    <x v="2"/>
    <x v="0"/>
    <n v="-15.3767"/>
    <n v="166.95920000000001"/>
    <x v="52"/>
    <x v="0"/>
    <n v="0"/>
    <n v="0"/>
  </r>
  <r>
    <s v=""/>
    <x v="191"/>
    <x v="24"/>
    <x v="2"/>
    <x v="0"/>
    <n v="-15.3767"/>
    <n v="166.95920000000001"/>
    <x v="53"/>
    <x v="0"/>
    <n v="0"/>
    <n v="0"/>
  </r>
  <r>
    <s v=""/>
    <x v="191"/>
    <x v="25"/>
    <x v="2"/>
    <x v="0"/>
    <n v="-15.3767"/>
    <n v="166.95920000000001"/>
    <x v="54"/>
    <x v="0"/>
    <n v="0"/>
    <n v="0"/>
  </r>
  <r>
    <s v=""/>
    <x v="191"/>
    <x v="26"/>
    <x v="2"/>
    <x v="0"/>
    <n v="-15.3767"/>
    <n v="166.95920000000001"/>
    <x v="55"/>
    <x v="0"/>
    <n v="0"/>
    <n v="0"/>
  </r>
  <r>
    <s v=""/>
    <x v="191"/>
    <x v="27"/>
    <x v="2"/>
    <x v="0"/>
    <n v="-15.3767"/>
    <n v="166.95920000000001"/>
    <x v="56"/>
    <x v="0"/>
    <n v="0"/>
    <n v="0"/>
  </r>
  <r>
    <s v=""/>
    <x v="191"/>
    <x v="28"/>
    <x v="2"/>
    <x v="0"/>
    <n v="-15.3767"/>
    <n v="166.95920000000001"/>
    <x v="57"/>
    <x v="0"/>
    <n v="0"/>
    <n v="0"/>
  </r>
  <r>
    <s v=""/>
    <x v="191"/>
    <x v="29"/>
    <x v="2"/>
    <x v="0"/>
    <n v="-15.3767"/>
    <n v="166.95920000000001"/>
    <x v="58"/>
    <x v="0"/>
    <n v="0"/>
    <n v="0"/>
  </r>
  <r>
    <s v=""/>
    <x v="191"/>
    <x v="30"/>
    <x v="2"/>
    <x v="0"/>
    <n v="-15.3767"/>
    <n v="166.95920000000001"/>
    <x v="59"/>
    <x v="0"/>
    <n v="0"/>
    <n v="0"/>
  </r>
  <r>
    <s v=""/>
    <x v="191"/>
    <x v="0"/>
    <x v="2"/>
    <x v="0"/>
    <n v="-15.3767"/>
    <n v="166.95920000000001"/>
    <x v="60"/>
    <x v="0"/>
    <n v="0"/>
    <n v="0"/>
  </r>
  <r>
    <s v=""/>
    <x v="191"/>
    <x v="1"/>
    <x v="2"/>
    <x v="0"/>
    <n v="-15.3767"/>
    <n v="166.95920000000001"/>
    <x v="61"/>
    <x v="0"/>
    <n v="0"/>
    <n v="0"/>
  </r>
  <r>
    <s v=""/>
    <x v="191"/>
    <x v="2"/>
    <x v="2"/>
    <x v="0"/>
    <n v="-15.3767"/>
    <n v="166.95920000000001"/>
    <x v="62"/>
    <x v="0"/>
    <n v="0"/>
    <n v="0"/>
  </r>
  <r>
    <s v=""/>
    <x v="191"/>
    <x v="3"/>
    <x v="2"/>
    <x v="0"/>
    <n v="-15.3767"/>
    <n v="166.95920000000001"/>
    <x v="63"/>
    <x v="0"/>
    <n v="0"/>
    <n v="0"/>
  </r>
  <r>
    <s v=""/>
    <x v="191"/>
    <x v="4"/>
    <x v="2"/>
    <x v="0"/>
    <n v="-15.3767"/>
    <n v="166.95920000000001"/>
    <x v="64"/>
    <x v="0"/>
    <n v="0"/>
    <n v="0"/>
  </r>
  <r>
    <s v=""/>
    <x v="191"/>
    <x v="5"/>
    <x v="2"/>
    <x v="0"/>
    <n v="-15.3767"/>
    <n v="166.95920000000001"/>
    <x v="65"/>
    <x v="0"/>
    <n v="0"/>
    <n v="0"/>
  </r>
  <r>
    <s v=""/>
    <x v="191"/>
    <x v="6"/>
    <x v="2"/>
    <x v="0"/>
    <n v="-15.3767"/>
    <n v="166.95920000000001"/>
    <x v="66"/>
    <x v="0"/>
    <n v="0"/>
    <n v="0"/>
  </r>
  <r>
    <s v=""/>
    <x v="191"/>
    <x v="7"/>
    <x v="2"/>
    <x v="0"/>
    <n v="-15.3767"/>
    <n v="166.95920000000001"/>
    <x v="67"/>
    <x v="0"/>
    <n v="0"/>
    <n v="0"/>
  </r>
  <r>
    <s v=""/>
    <x v="191"/>
    <x v="8"/>
    <x v="2"/>
    <x v="0"/>
    <n v="-15.3767"/>
    <n v="166.95920000000001"/>
    <x v="68"/>
    <x v="0"/>
    <n v="0"/>
    <n v="0"/>
  </r>
  <r>
    <s v=""/>
    <x v="191"/>
    <x v="9"/>
    <x v="2"/>
    <x v="0"/>
    <n v="-15.3767"/>
    <n v="166.95920000000001"/>
    <x v="69"/>
    <x v="0"/>
    <n v="0"/>
    <n v="0"/>
  </r>
  <r>
    <s v=""/>
    <x v="191"/>
    <x v="10"/>
    <x v="3"/>
    <x v="0"/>
    <n v="-15.3767"/>
    <n v="166.95920000000001"/>
    <x v="70"/>
    <x v="0"/>
    <n v="0"/>
    <n v="0"/>
  </r>
  <r>
    <s v=""/>
    <x v="191"/>
    <x v="11"/>
    <x v="3"/>
    <x v="0"/>
    <n v="-15.3767"/>
    <n v="166.95920000000001"/>
    <x v="71"/>
    <x v="0"/>
    <n v="0"/>
    <n v="0"/>
  </r>
  <r>
    <s v=""/>
    <x v="191"/>
    <x v="12"/>
    <x v="3"/>
    <x v="0"/>
    <n v="-15.3767"/>
    <n v="166.95920000000001"/>
    <x v="72"/>
    <x v="0"/>
    <n v="0"/>
    <n v="0"/>
  </r>
  <r>
    <s v=""/>
    <x v="191"/>
    <x v="13"/>
    <x v="3"/>
    <x v="0"/>
    <n v="-15.3767"/>
    <n v="166.95920000000001"/>
    <x v="73"/>
    <x v="0"/>
    <n v="0"/>
    <n v="0"/>
  </r>
  <r>
    <s v=""/>
    <x v="191"/>
    <x v="14"/>
    <x v="3"/>
    <x v="0"/>
    <n v="-15.3767"/>
    <n v="166.95920000000001"/>
    <x v="74"/>
    <x v="0"/>
    <n v="0"/>
    <n v="0"/>
  </r>
  <r>
    <s v=""/>
    <x v="191"/>
    <x v="15"/>
    <x v="3"/>
    <x v="0"/>
    <n v="-15.3767"/>
    <n v="166.95920000000001"/>
    <x v="75"/>
    <x v="0"/>
    <n v="0"/>
    <n v="0"/>
  </r>
  <r>
    <s v=""/>
    <x v="191"/>
    <x v="16"/>
    <x v="3"/>
    <x v="0"/>
    <n v="-15.3767"/>
    <n v="166.95920000000001"/>
    <x v="76"/>
    <x v="0"/>
    <n v="0"/>
    <n v="0"/>
  </r>
  <r>
    <s v=""/>
    <x v="191"/>
    <x v="17"/>
    <x v="3"/>
    <x v="0"/>
    <n v="-15.3767"/>
    <n v="166.95920000000001"/>
    <x v="77"/>
    <x v="0"/>
    <n v="0"/>
    <n v="0"/>
  </r>
  <r>
    <s v=""/>
    <x v="191"/>
    <x v="18"/>
    <x v="3"/>
    <x v="0"/>
    <n v="-15.3767"/>
    <n v="166.95920000000001"/>
    <x v="78"/>
    <x v="0"/>
    <n v="0"/>
    <n v="0"/>
  </r>
  <r>
    <s v=""/>
    <x v="191"/>
    <x v="19"/>
    <x v="3"/>
    <x v="0"/>
    <n v="-15.3767"/>
    <n v="166.95920000000001"/>
    <x v="79"/>
    <x v="0"/>
    <n v="0"/>
    <n v="0"/>
  </r>
  <r>
    <s v=""/>
    <x v="191"/>
    <x v="20"/>
    <x v="3"/>
    <x v="0"/>
    <n v="-15.3767"/>
    <n v="166.95920000000001"/>
    <x v="80"/>
    <x v="0"/>
    <n v="0"/>
    <n v="0"/>
  </r>
  <r>
    <s v=""/>
    <x v="191"/>
    <x v="21"/>
    <x v="3"/>
    <x v="0"/>
    <n v="-15.3767"/>
    <n v="166.95920000000001"/>
    <x v="81"/>
    <x v="0"/>
    <n v="0"/>
    <n v="0"/>
  </r>
  <r>
    <s v=""/>
    <x v="191"/>
    <x v="22"/>
    <x v="3"/>
    <x v="0"/>
    <n v="-15.3767"/>
    <n v="166.95920000000001"/>
    <x v="82"/>
    <x v="0"/>
    <n v="0"/>
    <n v="0"/>
  </r>
  <r>
    <s v=""/>
    <x v="191"/>
    <x v="23"/>
    <x v="3"/>
    <x v="0"/>
    <n v="-15.3767"/>
    <n v="166.95920000000001"/>
    <x v="83"/>
    <x v="0"/>
    <n v="0"/>
    <n v="0"/>
  </r>
  <r>
    <s v=""/>
    <x v="191"/>
    <x v="24"/>
    <x v="3"/>
    <x v="0"/>
    <n v="-15.3767"/>
    <n v="166.95920000000001"/>
    <x v="84"/>
    <x v="0"/>
    <n v="0"/>
    <n v="0"/>
  </r>
  <r>
    <s v=""/>
    <x v="191"/>
    <x v="25"/>
    <x v="3"/>
    <x v="0"/>
    <n v="-15.3767"/>
    <n v="166.95920000000001"/>
    <x v="85"/>
    <x v="0"/>
    <n v="0"/>
    <n v="0"/>
  </r>
  <r>
    <s v=""/>
    <x v="191"/>
    <x v="26"/>
    <x v="3"/>
    <x v="0"/>
    <n v="-15.3767"/>
    <n v="166.95920000000001"/>
    <x v="86"/>
    <x v="0"/>
    <n v="0"/>
    <n v="0"/>
  </r>
  <r>
    <s v=""/>
    <x v="191"/>
    <x v="27"/>
    <x v="3"/>
    <x v="0"/>
    <n v="-15.3767"/>
    <n v="166.95920000000001"/>
    <x v="87"/>
    <x v="0"/>
    <n v="0"/>
    <n v="0"/>
  </r>
  <r>
    <s v=""/>
    <x v="191"/>
    <x v="28"/>
    <x v="3"/>
    <x v="0"/>
    <n v="-15.3767"/>
    <n v="166.95920000000001"/>
    <x v="88"/>
    <x v="0"/>
    <n v="0"/>
    <n v="0"/>
  </r>
  <r>
    <s v=""/>
    <x v="191"/>
    <x v="29"/>
    <x v="3"/>
    <x v="0"/>
    <n v="-15.3767"/>
    <n v="166.95920000000001"/>
    <x v="89"/>
    <x v="0"/>
    <n v="0"/>
    <n v="0"/>
  </r>
  <r>
    <s v=""/>
    <x v="191"/>
    <x v="30"/>
    <x v="3"/>
    <x v="0"/>
    <n v="-15.3767"/>
    <n v="166.95920000000001"/>
    <x v="90"/>
    <x v="0"/>
    <n v="0"/>
    <n v="0"/>
  </r>
  <r>
    <s v=""/>
    <x v="191"/>
    <x v="0"/>
    <x v="3"/>
    <x v="0"/>
    <n v="-15.3767"/>
    <n v="166.95920000000001"/>
    <x v="91"/>
    <x v="0"/>
    <n v="0"/>
    <n v="0"/>
  </r>
  <r>
    <s v=""/>
    <x v="191"/>
    <x v="1"/>
    <x v="3"/>
    <x v="0"/>
    <n v="-15.3767"/>
    <n v="166.95920000000001"/>
    <x v="92"/>
    <x v="0"/>
    <n v="0"/>
    <n v="0"/>
  </r>
  <r>
    <s v=""/>
    <x v="191"/>
    <x v="2"/>
    <x v="3"/>
    <x v="0"/>
    <n v="-15.3767"/>
    <n v="166.95920000000001"/>
    <x v="93"/>
    <x v="0"/>
    <n v="0"/>
    <n v="0"/>
  </r>
  <r>
    <s v=""/>
    <x v="191"/>
    <x v="3"/>
    <x v="3"/>
    <x v="0"/>
    <n v="-15.3767"/>
    <n v="166.95920000000001"/>
    <x v="94"/>
    <x v="0"/>
    <n v="0"/>
    <n v="0"/>
  </r>
  <r>
    <s v=""/>
    <x v="191"/>
    <x v="4"/>
    <x v="3"/>
    <x v="0"/>
    <n v="-15.3767"/>
    <n v="166.95920000000001"/>
    <x v="95"/>
    <x v="0"/>
    <n v="0"/>
    <n v="0"/>
  </r>
  <r>
    <s v=""/>
    <x v="191"/>
    <x v="5"/>
    <x v="3"/>
    <x v="0"/>
    <n v="-15.3767"/>
    <n v="166.95920000000001"/>
    <x v="96"/>
    <x v="0"/>
    <n v="0"/>
    <n v="0"/>
  </r>
  <r>
    <s v=""/>
    <x v="191"/>
    <x v="6"/>
    <x v="3"/>
    <x v="0"/>
    <n v="-15.3767"/>
    <n v="166.95920000000001"/>
    <x v="97"/>
    <x v="0"/>
    <n v="0"/>
    <n v="0"/>
  </r>
  <r>
    <s v=""/>
    <x v="191"/>
    <x v="7"/>
    <x v="3"/>
    <x v="0"/>
    <n v="-15.3767"/>
    <n v="166.95920000000001"/>
    <x v="98"/>
    <x v="0"/>
    <n v="0"/>
    <n v="0"/>
  </r>
  <r>
    <s v=""/>
    <x v="191"/>
    <x v="8"/>
    <x v="3"/>
    <x v="0"/>
    <n v="-15.3767"/>
    <n v="166.95920000000001"/>
    <x v="99"/>
    <x v="0"/>
    <n v="0"/>
    <n v="0"/>
  </r>
  <r>
    <s v=""/>
    <x v="191"/>
    <x v="10"/>
    <x v="4"/>
    <x v="0"/>
    <n v="-15.3767"/>
    <n v="166.95920000000001"/>
    <x v="100"/>
    <x v="0"/>
    <n v="0"/>
    <n v="0"/>
  </r>
  <r>
    <s v=""/>
    <x v="191"/>
    <x v="11"/>
    <x v="4"/>
    <x v="0"/>
    <n v="-15.3767"/>
    <n v="166.95920000000001"/>
    <x v="101"/>
    <x v="0"/>
    <n v="0"/>
    <n v="0"/>
  </r>
  <r>
    <s v=""/>
    <x v="191"/>
    <x v="12"/>
    <x v="4"/>
    <x v="0"/>
    <n v="-15.3767"/>
    <n v="166.95920000000001"/>
    <x v="102"/>
    <x v="0"/>
    <n v="0"/>
    <n v="0"/>
  </r>
  <r>
    <s v=""/>
    <x v="191"/>
    <x v="13"/>
    <x v="4"/>
    <x v="0"/>
    <n v="-15.3767"/>
    <n v="166.95920000000001"/>
    <x v="103"/>
    <x v="0"/>
    <n v="0"/>
    <n v="0"/>
  </r>
  <r>
    <s v=""/>
    <x v="191"/>
    <x v="14"/>
    <x v="4"/>
    <x v="0"/>
    <n v="-15.3767"/>
    <n v="166.95920000000001"/>
    <x v="104"/>
    <x v="0"/>
    <n v="0"/>
    <n v="0"/>
  </r>
  <r>
    <s v=""/>
    <x v="191"/>
    <x v="15"/>
    <x v="4"/>
    <x v="0"/>
    <n v="-15.3767"/>
    <n v="166.95920000000001"/>
    <x v="105"/>
    <x v="0"/>
    <n v="0"/>
    <n v="0"/>
  </r>
  <r>
    <s v=""/>
    <x v="191"/>
    <x v="16"/>
    <x v="4"/>
    <x v="0"/>
    <n v="-15.3767"/>
    <n v="166.95920000000001"/>
    <x v="106"/>
    <x v="0"/>
    <n v="0"/>
    <n v="0"/>
  </r>
  <r>
    <s v=""/>
    <x v="191"/>
    <x v="17"/>
    <x v="4"/>
    <x v="0"/>
    <n v="-15.3767"/>
    <n v="166.95920000000001"/>
    <x v="107"/>
    <x v="0"/>
    <n v="0"/>
    <n v="0"/>
  </r>
  <r>
    <s v=""/>
    <x v="191"/>
    <x v="18"/>
    <x v="4"/>
    <x v="0"/>
    <n v="-15.3767"/>
    <n v="166.95920000000001"/>
    <x v="108"/>
    <x v="0"/>
    <n v="0"/>
    <n v="0"/>
  </r>
  <r>
    <s v=""/>
    <x v="191"/>
    <x v="19"/>
    <x v="4"/>
    <x v="0"/>
    <n v="-15.3767"/>
    <n v="166.95920000000001"/>
    <x v="109"/>
    <x v="0"/>
    <n v="0"/>
    <n v="0"/>
  </r>
  <r>
    <s v=""/>
    <x v="191"/>
    <x v="20"/>
    <x v="4"/>
    <x v="0"/>
    <n v="-15.3767"/>
    <n v="166.95920000000001"/>
    <x v="110"/>
    <x v="0"/>
    <n v="0"/>
    <n v="0"/>
  </r>
  <r>
    <s v=""/>
    <x v="191"/>
    <x v="21"/>
    <x v="4"/>
    <x v="0"/>
    <n v="-15.3767"/>
    <n v="166.95920000000001"/>
    <x v="111"/>
    <x v="0"/>
    <n v="0"/>
    <n v="0"/>
  </r>
  <r>
    <s v=""/>
    <x v="191"/>
    <x v="22"/>
    <x v="4"/>
    <x v="0"/>
    <n v="-15.3767"/>
    <n v="166.95920000000001"/>
    <x v="112"/>
    <x v="0"/>
    <n v="0"/>
    <n v="0"/>
  </r>
  <r>
    <s v=""/>
    <x v="191"/>
    <x v="23"/>
    <x v="4"/>
    <x v="0"/>
    <n v="-15.3767"/>
    <n v="166.95920000000001"/>
    <x v="113"/>
    <x v="0"/>
    <n v="0"/>
    <n v="0"/>
  </r>
  <r>
    <s v=""/>
    <x v="191"/>
    <x v="24"/>
    <x v="4"/>
    <x v="0"/>
    <n v="-15.3767"/>
    <n v="166.95920000000001"/>
    <x v="114"/>
    <x v="0"/>
    <n v="0"/>
    <n v="0"/>
  </r>
  <r>
    <s v=""/>
    <x v="191"/>
    <x v="25"/>
    <x v="4"/>
    <x v="0"/>
    <n v="-15.3767"/>
    <n v="166.95920000000001"/>
    <x v="115"/>
    <x v="0"/>
    <n v="0"/>
    <n v="0"/>
  </r>
  <r>
    <s v=""/>
    <x v="191"/>
    <x v="26"/>
    <x v="4"/>
    <x v="0"/>
    <n v="-15.3767"/>
    <n v="166.95920000000001"/>
    <x v="116"/>
    <x v="0"/>
    <n v="0"/>
    <n v="0"/>
  </r>
  <r>
    <s v=""/>
    <x v="191"/>
    <x v="27"/>
    <x v="4"/>
    <x v="0"/>
    <n v="-15.3767"/>
    <n v="166.95920000000001"/>
    <x v="117"/>
    <x v="0"/>
    <n v="0"/>
    <n v="0"/>
  </r>
  <r>
    <s v=""/>
    <x v="191"/>
    <x v="28"/>
    <x v="4"/>
    <x v="0"/>
    <n v="-15.3767"/>
    <n v="166.95920000000001"/>
    <x v="118"/>
    <x v="0"/>
    <n v="0"/>
    <n v="0"/>
  </r>
  <r>
    <s v=""/>
    <x v="191"/>
    <x v="29"/>
    <x v="4"/>
    <x v="0"/>
    <n v="-15.3767"/>
    <n v="166.95920000000001"/>
    <x v="119"/>
    <x v="0"/>
    <n v="0"/>
    <n v="0"/>
  </r>
  <r>
    <s v=""/>
    <x v="191"/>
    <x v="30"/>
    <x v="4"/>
    <x v="0"/>
    <n v="-15.3767"/>
    <n v="166.95920000000001"/>
    <x v="120"/>
    <x v="0"/>
    <n v="0"/>
    <n v="0"/>
  </r>
  <r>
    <s v=""/>
    <x v="191"/>
    <x v="0"/>
    <x v="4"/>
    <x v="0"/>
    <n v="-15.3767"/>
    <n v="166.95920000000001"/>
    <x v="121"/>
    <x v="0"/>
    <n v="0"/>
    <n v="0"/>
  </r>
  <r>
    <s v=""/>
    <x v="191"/>
    <x v="1"/>
    <x v="4"/>
    <x v="0"/>
    <n v="-15.3767"/>
    <n v="166.95920000000001"/>
    <x v="122"/>
    <x v="0"/>
    <n v="0"/>
    <n v="0"/>
  </r>
  <r>
    <s v=""/>
    <x v="191"/>
    <x v="2"/>
    <x v="4"/>
    <x v="0"/>
    <n v="-15.3767"/>
    <n v="166.95920000000001"/>
    <x v="123"/>
    <x v="0"/>
    <n v="0"/>
    <n v="0"/>
  </r>
  <r>
    <s v=""/>
    <x v="191"/>
    <x v="3"/>
    <x v="4"/>
    <x v="0"/>
    <n v="-15.3767"/>
    <n v="166.95920000000001"/>
    <x v="124"/>
    <x v="0"/>
    <n v="0"/>
    <n v="0"/>
  </r>
  <r>
    <s v=""/>
    <x v="191"/>
    <x v="4"/>
    <x v="4"/>
    <x v="0"/>
    <n v="-15.3767"/>
    <n v="166.95920000000001"/>
    <x v="125"/>
    <x v="0"/>
    <n v="0"/>
    <n v="0"/>
  </r>
  <r>
    <s v=""/>
    <x v="191"/>
    <x v="5"/>
    <x v="4"/>
    <x v="0"/>
    <n v="-15.3767"/>
    <n v="166.95920000000001"/>
    <x v="126"/>
    <x v="0"/>
    <n v="0"/>
    <n v="0"/>
  </r>
  <r>
    <s v=""/>
    <x v="191"/>
    <x v="6"/>
    <x v="4"/>
    <x v="0"/>
    <n v="-15.3767"/>
    <n v="166.95920000000001"/>
    <x v="127"/>
    <x v="0"/>
    <n v="0"/>
    <n v="0"/>
  </r>
  <r>
    <s v=""/>
    <x v="191"/>
    <x v="7"/>
    <x v="4"/>
    <x v="0"/>
    <n v="-15.3767"/>
    <n v="166.95920000000001"/>
    <x v="128"/>
    <x v="0"/>
    <n v="0"/>
    <n v="0"/>
  </r>
  <r>
    <s v=""/>
    <x v="191"/>
    <x v="8"/>
    <x v="4"/>
    <x v="0"/>
    <n v="-15.3767"/>
    <n v="166.95920000000001"/>
    <x v="129"/>
    <x v="0"/>
    <n v="0"/>
    <n v="0"/>
  </r>
  <r>
    <s v=""/>
    <x v="191"/>
    <x v="9"/>
    <x v="4"/>
    <x v="0"/>
    <n v="-15.3767"/>
    <n v="166.95920000000001"/>
    <x v="130"/>
    <x v="0"/>
    <n v="0"/>
    <n v="0"/>
  </r>
  <r>
    <s v=""/>
    <x v="191"/>
    <x v="10"/>
    <x v="5"/>
    <x v="0"/>
    <n v="-15.3767"/>
    <n v="166.95920000000001"/>
    <x v="131"/>
    <x v="0"/>
    <n v="0"/>
    <n v="0"/>
  </r>
  <r>
    <s v=""/>
    <x v="191"/>
    <x v="11"/>
    <x v="5"/>
    <x v="0"/>
    <n v="-15.3767"/>
    <n v="166.95920000000001"/>
    <x v="132"/>
    <x v="0"/>
    <n v="0"/>
    <n v="0"/>
  </r>
  <r>
    <s v=""/>
    <x v="191"/>
    <x v="12"/>
    <x v="5"/>
    <x v="0"/>
    <n v="-15.3767"/>
    <n v="166.95920000000001"/>
    <x v="133"/>
    <x v="0"/>
    <n v="0"/>
    <n v="0"/>
  </r>
  <r>
    <s v=""/>
    <x v="191"/>
    <x v="13"/>
    <x v="5"/>
    <x v="0"/>
    <n v="-15.3767"/>
    <n v="166.95920000000001"/>
    <x v="134"/>
    <x v="0"/>
    <n v="0"/>
    <n v="0"/>
  </r>
  <r>
    <s v=""/>
    <x v="191"/>
    <x v="14"/>
    <x v="5"/>
    <x v="0"/>
    <n v="-15.3767"/>
    <n v="166.95920000000001"/>
    <x v="135"/>
    <x v="0"/>
    <n v="0"/>
    <n v="0"/>
  </r>
  <r>
    <s v=""/>
    <x v="191"/>
    <x v="15"/>
    <x v="5"/>
    <x v="0"/>
    <n v="-15.3767"/>
    <n v="166.95920000000001"/>
    <x v="136"/>
    <x v="0"/>
    <n v="0"/>
    <n v="0"/>
  </r>
  <r>
    <s v=""/>
    <x v="191"/>
    <x v="16"/>
    <x v="5"/>
    <x v="0"/>
    <n v="-15.3767"/>
    <n v="166.95920000000001"/>
    <x v="137"/>
    <x v="0"/>
    <n v="0"/>
    <n v="0"/>
  </r>
  <r>
    <s v=""/>
    <x v="191"/>
    <x v="17"/>
    <x v="5"/>
    <x v="0"/>
    <n v="-15.3767"/>
    <n v="166.95920000000001"/>
    <x v="138"/>
    <x v="0"/>
    <n v="0"/>
    <n v="0"/>
  </r>
  <r>
    <s v=""/>
    <x v="191"/>
    <x v="18"/>
    <x v="5"/>
    <x v="0"/>
    <n v="-15.3767"/>
    <n v="166.95920000000001"/>
    <x v="139"/>
    <x v="0"/>
    <n v="0"/>
    <n v="0"/>
  </r>
  <r>
    <s v=""/>
    <x v="191"/>
    <x v="19"/>
    <x v="5"/>
    <x v="0"/>
    <n v="-15.3767"/>
    <n v="166.95920000000001"/>
    <x v="140"/>
    <x v="0"/>
    <n v="0"/>
    <n v="0"/>
  </r>
  <r>
    <s v=""/>
    <x v="191"/>
    <x v="20"/>
    <x v="5"/>
    <x v="0"/>
    <n v="-15.3767"/>
    <n v="166.95920000000001"/>
    <x v="141"/>
    <x v="0"/>
    <n v="0"/>
    <n v="0"/>
  </r>
  <r>
    <s v=""/>
    <x v="191"/>
    <x v="21"/>
    <x v="5"/>
    <x v="0"/>
    <n v="-15.3767"/>
    <n v="166.95920000000001"/>
    <x v="142"/>
    <x v="0"/>
    <n v="0"/>
    <n v="0"/>
  </r>
  <r>
    <s v=""/>
    <x v="191"/>
    <x v="22"/>
    <x v="5"/>
    <x v="0"/>
    <n v="-15.3767"/>
    <n v="166.95920000000001"/>
    <x v="143"/>
    <x v="0"/>
    <n v="0"/>
    <n v="0"/>
  </r>
  <r>
    <s v=""/>
    <x v="191"/>
    <x v="23"/>
    <x v="5"/>
    <x v="0"/>
    <n v="-15.3767"/>
    <n v="166.95920000000001"/>
    <x v="144"/>
    <x v="0"/>
    <n v="0"/>
    <n v="0"/>
  </r>
  <r>
    <s v=""/>
    <x v="191"/>
    <x v="24"/>
    <x v="5"/>
    <x v="0"/>
    <n v="-15.3767"/>
    <n v="166.95920000000001"/>
    <x v="145"/>
    <x v="0"/>
    <n v="0"/>
    <n v="0"/>
  </r>
  <r>
    <s v=""/>
    <x v="191"/>
    <x v="25"/>
    <x v="5"/>
    <x v="0"/>
    <n v="-15.3767"/>
    <n v="166.95920000000001"/>
    <x v="146"/>
    <x v="0"/>
    <n v="0"/>
    <n v="0"/>
  </r>
  <r>
    <s v=""/>
    <x v="191"/>
    <x v="26"/>
    <x v="5"/>
    <x v="0"/>
    <n v="-15.3767"/>
    <n v="166.95920000000001"/>
    <x v="147"/>
    <x v="0"/>
    <n v="0"/>
    <n v="0"/>
  </r>
  <r>
    <s v=""/>
    <x v="191"/>
    <x v="27"/>
    <x v="5"/>
    <x v="0"/>
    <n v="-15.3767"/>
    <n v="166.95920000000001"/>
    <x v="148"/>
    <x v="0"/>
    <n v="0"/>
    <n v="0"/>
  </r>
  <r>
    <s v=""/>
    <x v="191"/>
    <x v="28"/>
    <x v="5"/>
    <x v="0"/>
    <n v="-15.3767"/>
    <n v="166.95920000000001"/>
    <x v="149"/>
    <x v="0"/>
    <n v="0"/>
    <n v="0"/>
  </r>
  <r>
    <s v=""/>
    <x v="191"/>
    <x v="29"/>
    <x v="5"/>
    <x v="0"/>
    <n v="-15.3767"/>
    <n v="166.95920000000001"/>
    <x v="150"/>
    <x v="0"/>
    <n v="0"/>
    <n v="0"/>
  </r>
  <r>
    <s v=""/>
    <x v="191"/>
    <x v="30"/>
    <x v="5"/>
    <x v="0"/>
    <n v="-15.3767"/>
    <n v="166.95920000000001"/>
    <x v="151"/>
    <x v="0"/>
    <n v="0"/>
    <n v="0"/>
  </r>
  <r>
    <s v=""/>
    <x v="191"/>
    <x v="0"/>
    <x v="5"/>
    <x v="0"/>
    <n v="-15.3767"/>
    <n v="166.95920000000001"/>
    <x v="152"/>
    <x v="0"/>
    <n v="0"/>
    <n v="0"/>
  </r>
  <r>
    <s v=""/>
    <x v="191"/>
    <x v="1"/>
    <x v="5"/>
    <x v="0"/>
    <n v="-15.3767"/>
    <n v="166.95920000000001"/>
    <x v="153"/>
    <x v="0"/>
    <n v="0"/>
    <n v="0"/>
  </r>
  <r>
    <s v=""/>
    <x v="191"/>
    <x v="2"/>
    <x v="5"/>
    <x v="0"/>
    <n v="-15.3767"/>
    <n v="166.95920000000001"/>
    <x v="154"/>
    <x v="0"/>
    <n v="0"/>
    <n v="0"/>
  </r>
  <r>
    <s v=""/>
    <x v="191"/>
    <x v="3"/>
    <x v="5"/>
    <x v="0"/>
    <n v="-15.3767"/>
    <n v="166.95920000000001"/>
    <x v="155"/>
    <x v="0"/>
    <n v="0"/>
    <n v="0"/>
  </r>
  <r>
    <s v=""/>
    <x v="191"/>
    <x v="4"/>
    <x v="5"/>
    <x v="0"/>
    <n v="-15.3767"/>
    <n v="166.95920000000001"/>
    <x v="156"/>
    <x v="0"/>
    <n v="0"/>
    <n v="0"/>
  </r>
  <r>
    <s v=""/>
    <x v="191"/>
    <x v="5"/>
    <x v="5"/>
    <x v="0"/>
    <n v="-15.3767"/>
    <n v="166.95920000000001"/>
    <x v="157"/>
    <x v="0"/>
    <n v="0"/>
    <n v="0"/>
  </r>
  <r>
    <s v=""/>
    <x v="191"/>
    <x v="6"/>
    <x v="5"/>
    <x v="0"/>
    <n v="-15.3767"/>
    <n v="166.95920000000001"/>
    <x v="158"/>
    <x v="0"/>
    <n v="0"/>
    <n v="0"/>
  </r>
  <r>
    <s v=""/>
    <x v="191"/>
    <x v="7"/>
    <x v="5"/>
    <x v="0"/>
    <n v="-15.3767"/>
    <n v="166.95920000000001"/>
    <x v="159"/>
    <x v="0"/>
    <n v="0"/>
    <n v="0"/>
  </r>
  <r>
    <s v=""/>
    <x v="191"/>
    <x v="8"/>
    <x v="5"/>
    <x v="0"/>
    <n v="-15.3767"/>
    <n v="166.95920000000001"/>
    <x v="160"/>
    <x v="0"/>
    <n v="0"/>
    <n v="0"/>
  </r>
  <r>
    <s v=""/>
    <x v="191"/>
    <x v="10"/>
    <x v="6"/>
    <x v="0"/>
    <n v="-15.3767"/>
    <n v="166.95920000000001"/>
    <x v="161"/>
    <x v="0"/>
    <n v="0"/>
    <n v="0"/>
  </r>
  <r>
    <s v=""/>
    <x v="191"/>
    <x v="11"/>
    <x v="6"/>
    <x v="0"/>
    <n v="-15.3767"/>
    <n v="166.95920000000001"/>
    <x v="162"/>
    <x v="0"/>
    <n v="0"/>
    <n v="0"/>
  </r>
  <r>
    <s v=""/>
    <x v="191"/>
    <x v="12"/>
    <x v="6"/>
    <x v="0"/>
    <n v="-15.3767"/>
    <n v="166.95920000000001"/>
    <x v="163"/>
    <x v="0"/>
    <n v="0"/>
    <n v="0"/>
  </r>
  <r>
    <s v=""/>
    <x v="191"/>
    <x v="13"/>
    <x v="6"/>
    <x v="0"/>
    <n v="-15.3767"/>
    <n v="166.95920000000001"/>
    <x v="164"/>
    <x v="0"/>
    <n v="0"/>
    <n v="0"/>
  </r>
  <r>
    <s v=""/>
    <x v="191"/>
    <x v="14"/>
    <x v="6"/>
    <x v="0"/>
    <n v="-15.3767"/>
    <n v="166.95920000000001"/>
    <x v="165"/>
    <x v="0"/>
    <n v="0"/>
    <n v="0"/>
  </r>
  <r>
    <s v=""/>
    <x v="191"/>
    <x v="15"/>
    <x v="6"/>
    <x v="0"/>
    <n v="-15.3767"/>
    <n v="166.95920000000001"/>
    <x v="166"/>
    <x v="0"/>
    <n v="0"/>
    <n v="0"/>
  </r>
  <r>
    <s v=""/>
    <x v="191"/>
    <x v="16"/>
    <x v="6"/>
    <x v="0"/>
    <n v="-15.3767"/>
    <n v="166.95920000000001"/>
    <x v="167"/>
    <x v="0"/>
    <n v="0"/>
    <n v="0"/>
  </r>
  <r>
    <s v=""/>
    <x v="191"/>
    <x v="17"/>
    <x v="6"/>
    <x v="0"/>
    <n v="-15.3767"/>
    <n v="166.95920000000001"/>
    <x v="168"/>
    <x v="0"/>
    <n v="0"/>
    <n v="0"/>
  </r>
  <r>
    <s v=""/>
    <x v="191"/>
    <x v="18"/>
    <x v="6"/>
    <x v="0"/>
    <n v="-15.3767"/>
    <n v="166.95920000000001"/>
    <x v="169"/>
    <x v="0"/>
    <n v="0"/>
    <n v="0"/>
  </r>
  <r>
    <s v=""/>
    <x v="191"/>
    <x v="19"/>
    <x v="6"/>
    <x v="0"/>
    <n v="-15.3767"/>
    <n v="166.95920000000001"/>
    <x v="170"/>
    <x v="0"/>
    <n v="0"/>
    <n v="0"/>
  </r>
  <r>
    <s v=""/>
    <x v="191"/>
    <x v="20"/>
    <x v="6"/>
    <x v="0"/>
    <n v="-15.3767"/>
    <n v="166.95920000000001"/>
    <x v="171"/>
    <x v="0"/>
    <n v="0"/>
    <n v="0"/>
  </r>
  <r>
    <s v=""/>
    <x v="191"/>
    <x v="21"/>
    <x v="6"/>
    <x v="0"/>
    <n v="-15.3767"/>
    <n v="166.95920000000001"/>
    <x v="172"/>
    <x v="0"/>
    <n v="0"/>
    <n v="0"/>
  </r>
  <r>
    <s v=""/>
    <x v="191"/>
    <x v="22"/>
    <x v="6"/>
    <x v="0"/>
    <n v="-15.3767"/>
    <n v="166.95920000000001"/>
    <x v="173"/>
    <x v="0"/>
    <n v="0"/>
    <n v="0"/>
  </r>
  <r>
    <s v=""/>
    <x v="191"/>
    <x v="23"/>
    <x v="6"/>
    <x v="0"/>
    <n v="-15.3767"/>
    <n v="166.95920000000001"/>
    <x v="174"/>
    <x v="0"/>
    <n v="0"/>
    <n v="0"/>
  </r>
  <r>
    <s v=""/>
    <x v="191"/>
    <x v="24"/>
    <x v="6"/>
    <x v="0"/>
    <n v="-15.3767"/>
    <n v="166.95920000000001"/>
    <x v="175"/>
    <x v="0"/>
    <n v="0"/>
    <n v="0"/>
  </r>
  <r>
    <s v=""/>
    <x v="191"/>
    <x v="25"/>
    <x v="6"/>
    <x v="0"/>
    <n v="-15.3767"/>
    <n v="166.95920000000001"/>
    <x v="176"/>
    <x v="0"/>
    <n v="0"/>
    <n v="0"/>
  </r>
  <r>
    <s v=""/>
    <x v="191"/>
    <x v="26"/>
    <x v="6"/>
    <x v="0"/>
    <n v="-15.3767"/>
    <n v="166.95920000000001"/>
    <x v="177"/>
    <x v="0"/>
    <n v="0"/>
    <n v="0"/>
  </r>
  <r>
    <s v=""/>
    <x v="191"/>
    <x v="27"/>
    <x v="6"/>
    <x v="0"/>
    <n v="-15.3767"/>
    <n v="166.95920000000001"/>
    <x v="178"/>
    <x v="0"/>
    <n v="0"/>
    <n v="0"/>
  </r>
  <r>
    <s v=""/>
    <x v="191"/>
    <x v="28"/>
    <x v="6"/>
    <x v="0"/>
    <n v="-15.3767"/>
    <n v="166.95920000000001"/>
    <x v="179"/>
    <x v="0"/>
    <n v="0"/>
    <n v="0"/>
  </r>
  <r>
    <s v=""/>
    <x v="191"/>
    <x v="29"/>
    <x v="6"/>
    <x v="0"/>
    <n v="-15.3767"/>
    <n v="166.95920000000001"/>
    <x v="180"/>
    <x v="0"/>
    <n v="0"/>
    <n v="0"/>
  </r>
  <r>
    <s v=""/>
    <x v="191"/>
    <x v="30"/>
    <x v="6"/>
    <x v="0"/>
    <n v="-15.3767"/>
    <n v="166.95920000000001"/>
    <x v="181"/>
    <x v="0"/>
    <n v="0"/>
    <n v="0"/>
  </r>
  <r>
    <s v=""/>
    <x v="191"/>
    <x v="0"/>
    <x v="6"/>
    <x v="0"/>
    <n v="-15.3767"/>
    <n v="166.95920000000001"/>
    <x v="182"/>
    <x v="0"/>
    <n v="0"/>
    <n v="0"/>
  </r>
  <r>
    <s v=""/>
    <x v="191"/>
    <x v="1"/>
    <x v="6"/>
    <x v="0"/>
    <n v="-15.3767"/>
    <n v="166.95920000000001"/>
    <x v="183"/>
    <x v="0"/>
    <n v="0"/>
    <n v="0"/>
  </r>
  <r>
    <s v=""/>
    <x v="191"/>
    <x v="2"/>
    <x v="6"/>
    <x v="0"/>
    <n v="-15.3767"/>
    <n v="166.95920000000001"/>
    <x v="184"/>
    <x v="0"/>
    <n v="0"/>
    <n v="0"/>
  </r>
  <r>
    <s v=""/>
    <x v="191"/>
    <x v="3"/>
    <x v="6"/>
    <x v="0"/>
    <n v="-15.3767"/>
    <n v="166.95920000000001"/>
    <x v="185"/>
    <x v="0"/>
    <n v="0"/>
    <n v="0"/>
  </r>
  <r>
    <s v=""/>
    <x v="191"/>
    <x v="4"/>
    <x v="6"/>
    <x v="0"/>
    <n v="-15.3767"/>
    <n v="166.95920000000001"/>
    <x v="186"/>
    <x v="0"/>
    <n v="0"/>
    <n v="0"/>
  </r>
  <r>
    <s v=""/>
    <x v="191"/>
    <x v="5"/>
    <x v="6"/>
    <x v="0"/>
    <n v="-15.3767"/>
    <n v="166.95920000000001"/>
    <x v="187"/>
    <x v="0"/>
    <n v="0"/>
    <n v="0"/>
  </r>
  <r>
    <s v=""/>
    <x v="191"/>
    <x v="6"/>
    <x v="6"/>
    <x v="0"/>
    <n v="-15.3767"/>
    <n v="166.95920000000001"/>
    <x v="188"/>
    <x v="0"/>
    <n v="0"/>
    <n v="0"/>
  </r>
  <r>
    <s v=""/>
    <x v="191"/>
    <x v="7"/>
    <x v="6"/>
    <x v="0"/>
    <n v="-15.3767"/>
    <n v="166.95920000000001"/>
    <x v="189"/>
    <x v="0"/>
    <n v="0"/>
    <n v="0"/>
  </r>
  <r>
    <s v=""/>
    <x v="191"/>
    <x v="8"/>
    <x v="6"/>
    <x v="0"/>
    <n v="-15.3767"/>
    <n v="166.95920000000001"/>
    <x v="190"/>
    <x v="0"/>
    <n v="0"/>
    <n v="0"/>
  </r>
  <r>
    <s v=""/>
    <x v="191"/>
    <x v="9"/>
    <x v="6"/>
    <x v="0"/>
    <n v="-15.3767"/>
    <n v="166.95920000000001"/>
    <x v="191"/>
    <x v="0"/>
    <n v="0"/>
    <n v="0"/>
  </r>
  <r>
    <s v=""/>
    <x v="191"/>
    <x v="10"/>
    <x v="7"/>
    <x v="0"/>
    <n v="-15.3767"/>
    <n v="166.95920000000001"/>
    <x v="192"/>
    <x v="0"/>
    <n v="0"/>
    <n v="0"/>
  </r>
  <r>
    <s v=""/>
    <x v="191"/>
    <x v="11"/>
    <x v="7"/>
    <x v="0"/>
    <n v="-15.3767"/>
    <n v="166.95920000000001"/>
    <x v="193"/>
    <x v="0"/>
    <n v="0"/>
    <n v="0"/>
  </r>
  <r>
    <s v=""/>
    <x v="191"/>
    <x v="12"/>
    <x v="7"/>
    <x v="0"/>
    <n v="-15.3767"/>
    <n v="166.95920000000001"/>
    <x v="194"/>
    <x v="0"/>
    <n v="0"/>
    <n v="0"/>
  </r>
  <r>
    <s v=""/>
    <x v="191"/>
    <x v="13"/>
    <x v="7"/>
    <x v="0"/>
    <n v="-15.3767"/>
    <n v="166.95920000000001"/>
    <x v="195"/>
    <x v="0"/>
    <n v="0"/>
    <n v="0"/>
  </r>
  <r>
    <s v=""/>
    <x v="191"/>
    <x v="14"/>
    <x v="7"/>
    <x v="0"/>
    <n v="-15.3767"/>
    <n v="166.95920000000001"/>
    <x v="196"/>
    <x v="0"/>
    <n v="0"/>
    <n v="0"/>
  </r>
  <r>
    <s v=""/>
    <x v="191"/>
    <x v="15"/>
    <x v="7"/>
    <x v="0"/>
    <n v="-15.3767"/>
    <n v="166.95920000000001"/>
    <x v="197"/>
    <x v="0"/>
    <n v="0"/>
    <n v="0"/>
  </r>
  <r>
    <s v=""/>
    <x v="191"/>
    <x v="16"/>
    <x v="7"/>
    <x v="0"/>
    <n v="-15.3767"/>
    <n v="166.95920000000001"/>
    <x v="198"/>
    <x v="0"/>
    <n v="0"/>
    <n v="0"/>
  </r>
  <r>
    <s v=""/>
    <x v="191"/>
    <x v="17"/>
    <x v="7"/>
    <x v="0"/>
    <n v="-15.3767"/>
    <n v="166.95920000000001"/>
    <x v="199"/>
    <x v="0"/>
    <n v="0"/>
    <n v="0"/>
  </r>
  <r>
    <s v=""/>
    <x v="191"/>
    <x v="18"/>
    <x v="7"/>
    <x v="0"/>
    <n v="-15.3767"/>
    <n v="166.95920000000001"/>
    <x v="200"/>
    <x v="0"/>
    <n v="0"/>
    <n v="0"/>
  </r>
  <r>
    <s v=""/>
    <x v="191"/>
    <x v="19"/>
    <x v="7"/>
    <x v="0"/>
    <n v="-15.3767"/>
    <n v="166.95920000000001"/>
    <x v="201"/>
    <x v="0"/>
    <n v="0"/>
    <n v="0"/>
  </r>
  <r>
    <s v=""/>
    <x v="191"/>
    <x v="20"/>
    <x v="7"/>
    <x v="0"/>
    <n v="-15.3767"/>
    <n v="166.95920000000001"/>
    <x v="202"/>
    <x v="0"/>
    <n v="0"/>
    <n v="0"/>
  </r>
  <r>
    <s v=""/>
    <x v="191"/>
    <x v="21"/>
    <x v="7"/>
    <x v="0"/>
    <n v="-15.3767"/>
    <n v="166.95920000000001"/>
    <x v="203"/>
    <x v="0"/>
    <n v="0"/>
    <n v="0"/>
  </r>
  <r>
    <s v=""/>
    <x v="191"/>
    <x v="22"/>
    <x v="7"/>
    <x v="0"/>
    <n v="-15.3767"/>
    <n v="166.95920000000001"/>
    <x v="204"/>
    <x v="0"/>
    <n v="0"/>
    <n v="0"/>
  </r>
  <r>
    <s v=""/>
    <x v="191"/>
    <x v="23"/>
    <x v="7"/>
    <x v="0"/>
    <n v="-15.3767"/>
    <n v="166.95920000000001"/>
    <x v="205"/>
    <x v="0"/>
    <n v="0"/>
    <n v="0"/>
  </r>
  <r>
    <s v=""/>
    <x v="191"/>
    <x v="24"/>
    <x v="7"/>
    <x v="0"/>
    <n v="-15.3767"/>
    <n v="166.95920000000001"/>
    <x v="206"/>
    <x v="0"/>
    <n v="0"/>
    <n v="0"/>
  </r>
  <r>
    <s v=""/>
    <x v="191"/>
    <x v="25"/>
    <x v="7"/>
    <x v="0"/>
    <n v="-15.3767"/>
    <n v="166.95920000000001"/>
    <x v="207"/>
    <x v="0"/>
    <n v="0"/>
    <n v="0"/>
  </r>
  <r>
    <s v=""/>
    <x v="191"/>
    <x v="26"/>
    <x v="7"/>
    <x v="0"/>
    <n v="-15.3767"/>
    <n v="166.95920000000001"/>
    <x v="208"/>
    <x v="0"/>
    <n v="0"/>
    <n v="0"/>
  </r>
  <r>
    <s v=""/>
    <x v="191"/>
    <x v="27"/>
    <x v="7"/>
    <x v="0"/>
    <n v="-15.3767"/>
    <n v="166.95920000000001"/>
    <x v="209"/>
    <x v="0"/>
    <n v="0"/>
    <n v="0"/>
  </r>
  <r>
    <s v=""/>
    <x v="191"/>
    <x v="28"/>
    <x v="7"/>
    <x v="0"/>
    <n v="-15.3767"/>
    <n v="166.95920000000001"/>
    <x v="210"/>
    <x v="0"/>
    <n v="0"/>
    <n v="0"/>
  </r>
  <r>
    <s v=""/>
    <x v="191"/>
    <x v="29"/>
    <x v="7"/>
    <x v="0"/>
    <n v="-15.3767"/>
    <n v="166.95920000000001"/>
    <x v="211"/>
    <x v="0"/>
    <n v="0"/>
    <n v="0"/>
  </r>
  <r>
    <s v=""/>
    <x v="191"/>
    <x v="30"/>
    <x v="7"/>
    <x v="0"/>
    <n v="-15.3767"/>
    <n v="166.95920000000001"/>
    <x v="212"/>
    <x v="0"/>
    <n v="0"/>
    <n v="0"/>
  </r>
  <r>
    <s v=""/>
    <x v="191"/>
    <x v="0"/>
    <x v="7"/>
    <x v="0"/>
    <n v="-15.3767"/>
    <n v="166.95920000000001"/>
    <x v="213"/>
    <x v="0"/>
    <n v="0"/>
    <n v="0"/>
  </r>
  <r>
    <s v=""/>
    <x v="191"/>
    <x v="1"/>
    <x v="7"/>
    <x v="0"/>
    <n v="-15.3767"/>
    <n v="166.95920000000001"/>
    <x v="214"/>
    <x v="0"/>
    <n v="0"/>
    <n v="0"/>
  </r>
  <r>
    <s v=""/>
    <x v="191"/>
    <x v="2"/>
    <x v="7"/>
    <x v="0"/>
    <n v="-15.3767"/>
    <n v="166.95920000000001"/>
    <x v="215"/>
    <x v="0"/>
    <n v="0"/>
    <n v="0"/>
  </r>
  <r>
    <s v=""/>
    <x v="191"/>
    <x v="3"/>
    <x v="7"/>
    <x v="0"/>
    <n v="-15.3767"/>
    <n v="166.95920000000001"/>
    <x v="216"/>
    <x v="0"/>
    <n v="0"/>
    <n v="0"/>
  </r>
  <r>
    <s v=""/>
    <x v="191"/>
    <x v="4"/>
    <x v="7"/>
    <x v="0"/>
    <n v="-15.3767"/>
    <n v="166.95920000000001"/>
    <x v="217"/>
    <x v="0"/>
    <n v="0"/>
    <n v="0"/>
  </r>
  <r>
    <s v=""/>
    <x v="191"/>
    <x v="5"/>
    <x v="7"/>
    <x v="0"/>
    <n v="-15.3767"/>
    <n v="166.95920000000001"/>
    <x v="218"/>
    <x v="0"/>
    <n v="0"/>
    <n v="0"/>
  </r>
  <r>
    <s v=""/>
    <x v="191"/>
    <x v="6"/>
    <x v="7"/>
    <x v="0"/>
    <n v="-15.3767"/>
    <n v="166.95920000000001"/>
    <x v="219"/>
    <x v="0"/>
    <n v="0"/>
    <n v="0"/>
  </r>
  <r>
    <s v=""/>
    <x v="191"/>
    <x v="7"/>
    <x v="7"/>
    <x v="0"/>
    <n v="-15.3767"/>
    <n v="166.95920000000001"/>
    <x v="220"/>
    <x v="0"/>
    <n v="0"/>
    <n v="0"/>
  </r>
  <r>
    <s v=""/>
    <x v="191"/>
    <x v="8"/>
    <x v="7"/>
    <x v="0"/>
    <n v="-15.3767"/>
    <n v="166.95920000000001"/>
    <x v="221"/>
    <x v="0"/>
    <n v="0"/>
    <n v="0"/>
  </r>
  <r>
    <s v=""/>
    <x v="191"/>
    <x v="9"/>
    <x v="7"/>
    <x v="0"/>
    <n v="-15.3767"/>
    <n v="166.95920000000001"/>
    <x v="222"/>
    <x v="0"/>
    <n v="0"/>
    <n v="0"/>
  </r>
  <r>
    <s v=""/>
    <x v="191"/>
    <x v="10"/>
    <x v="8"/>
    <x v="0"/>
    <n v="-15.3767"/>
    <n v="166.95920000000001"/>
    <x v="223"/>
    <x v="0"/>
    <n v="0"/>
    <n v="0"/>
  </r>
  <r>
    <s v=""/>
    <x v="191"/>
    <x v="11"/>
    <x v="8"/>
    <x v="0"/>
    <n v="-15.3767"/>
    <n v="166.95920000000001"/>
    <x v="224"/>
    <x v="0"/>
    <n v="0"/>
    <n v="0"/>
  </r>
  <r>
    <s v=""/>
    <x v="191"/>
    <x v="12"/>
    <x v="8"/>
    <x v="0"/>
    <n v="-15.3767"/>
    <n v="166.95920000000001"/>
    <x v="225"/>
    <x v="0"/>
    <n v="0"/>
    <n v="0"/>
  </r>
  <r>
    <s v=""/>
    <x v="191"/>
    <x v="13"/>
    <x v="8"/>
    <x v="0"/>
    <n v="-15.3767"/>
    <n v="166.95920000000001"/>
    <x v="226"/>
    <x v="0"/>
    <n v="0"/>
    <n v="0"/>
  </r>
  <r>
    <s v=""/>
    <x v="191"/>
    <x v="14"/>
    <x v="8"/>
    <x v="0"/>
    <n v="-15.3767"/>
    <n v="166.95920000000001"/>
    <x v="227"/>
    <x v="0"/>
    <n v="0"/>
    <n v="0"/>
  </r>
  <r>
    <s v=""/>
    <x v="191"/>
    <x v="15"/>
    <x v="8"/>
    <x v="0"/>
    <n v="-15.3767"/>
    <n v="166.95920000000001"/>
    <x v="228"/>
    <x v="0"/>
    <n v="0"/>
    <n v="0"/>
  </r>
  <r>
    <s v=""/>
    <x v="191"/>
    <x v="16"/>
    <x v="8"/>
    <x v="0"/>
    <n v="-15.3767"/>
    <n v="166.95920000000001"/>
    <x v="229"/>
    <x v="0"/>
    <n v="0"/>
    <n v="0"/>
  </r>
  <r>
    <s v=""/>
    <x v="191"/>
    <x v="17"/>
    <x v="8"/>
    <x v="0"/>
    <n v="-15.3767"/>
    <n v="166.95920000000001"/>
    <x v="230"/>
    <x v="0"/>
    <n v="0"/>
    <n v="0"/>
  </r>
  <r>
    <s v=""/>
    <x v="191"/>
    <x v="18"/>
    <x v="8"/>
    <x v="0"/>
    <n v="-15.3767"/>
    <n v="166.95920000000001"/>
    <x v="231"/>
    <x v="0"/>
    <n v="0"/>
    <n v="0"/>
  </r>
  <r>
    <s v=""/>
    <x v="191"/>
    <x v="19"/>
    <x v="8"/>
    <x v="0"/>
    <n v="-15.3767"/>
    <n v="166.95920000000001"/>
    <x v="232"/>
    <x v="0"/>
    <n v="0"/>
    <n v="0"/>
  </r>
  <r>
    <s v=""/>
    <x v="191"/>
    <x v="20"/>
    <x v="8"/>
    <x v="0"/>
    <n v="-15.3767"/>
    <n v="166.95920000000001"/>
    <x v="233"/>
    <x v="0"/>
    <n v="0"/>
    <n v="0"/>
  </r>
  <r>
    <s v=""/>
    <x v="191"/>
    <x v="21"/>
    <x v="8"/>
    <x v="0"/>
    <n v="-15.3767"/>
    <n v="166.95920000000001"/>
    <x v="234"/>
    <x v="0"/>
    <n v="0"/>
    <n v="0"/>
  </r>
  <r>
    <s v=""/>
    <x v="191"/>
    <x v="22"/>
    <x v="8"/>
    <x v="0"/>
    <n v="-15.3767"/>
    <n v="166.95920000000001"/>
    <x v="235"/>
    <x v="0"/>
    <n v="0"/>
    <n v="0"/>
  </r>
  <r>
    <s v=""/>
    <x v="191"/>
    <x v="23"/>
    <x v="8"/>
    <x v="0"/>
    <n v="-15.3767"/>
    <n v="166.95920000000001"/>
    <x v="236"/>
    <x v="0"/>
    <n v="0"/>
    <n v="0"/>
  </r>
  <r>
    <s v=""/>
    <x v="191"/>
    <x v="24"/>
    <x v="8"/>
    <x v="0"/>
    <n v="-15.3767"/>
    <n v="166.95920000000001"/>
    <x v="237"/>
    <x v="0"/>
    <n v="0"/>
    <n v="0"/>
  </r>
  <r>
    <s v=""/>
    <x v="191"/>
    <x v="25"/>
    <x v="8"/>
    <x v="0"/>
    <n v="-15.3767"/>
    <n v="166.95920000000001"/>
    <x v="238"/>
    <x v="0"/>
    <n v="0"/>
    <n v="0"/>
  </r>
  <r>
    <s v=""/>
    <x v="191"/>
    <x v="26"/>
    <x v="8"/>
    <x v="0"/>
    <n v="-15.3767"/>
    <n v="166.95920000000001"/>
    <x v="239"/>
    <x v="0"/>
    <n v="0"/>
    <n v="0"/>
  </r>
  <r>
    <s v=""/>
    <x v="191"/>
    <x v="27"/>
    <x v="8"/>
    <x v="0"/>
    <n v="-15.3767"/>
    <n v="166.95920000000001"/>
    <x v="240"/>
    <x v="0"/>
    <n v="0"/>
    <n v="0"/>
  </r>
  <r>
    <s v=""/>
    <x v="191"/>
    <x v="28"/>
    <x v="8"/>
    <x v="0"/>
    <n v="-15.3767"/>
    <n v="166.95920000000001"/>
    <x v="241"/>
    <x v="0"/>
    <n v="0"/>
    <n v="0"/>
  </r>
  <r>
    <s v=""/>
    <x v="191"/>
    <x v="29"/>
    <x v="8"/>
    <x v="0"/>
    <n v="-15.3767"/>
    <n v="166.95920000000001"/>
    <x v="242"/>
    <x v="0"/>
    <n v="0"/>
    <n v="0"/>
  </r>
  <r>
    <s v=""/>
    <x v="191"/>
    <x v="30"/>
    <x v="8"/>
    <x v="0"/>
    <n v="-15.3767"/>
    <n v="166.95920000000001"/>
    <x v="243"/>
    <x v="0"/>
    <n v="0"/>
    <n v="0"/>
  </r>
  <r>
    <s v=""/>
    <x v="191"/>
    <x v="0"/>
    <x v="8"/>
    <x v="0"/>
    <n v="-15.3767"/>
    <n v="166.95920000000001"/>
    <x v="244"/>
    <x v="0"/>
    <n v="0"/>
    <n v="0"/>
  </r>
  <r>
    <s v=""/>
    <x v="191"/>
    <x v="1"/>
    <x v="8"/>
    <x v="0"/>
    <n v="-15.3767"/>
    <n v="166.95920000000001"/>
    <x v="245"/>
    <x v="0"/>
    <n v="0"/>
    <n v="0"/>
  </r>
  <r>
    <s v=""/>
    <x v="191"/>
    <x v="2"/>
    <x v="8"/>
    <x v="0"/>
    <n v="-15.3767"/>
    <n v="166.95920000000001"/>
    <x v="246"/>
    <x v="0"/>
    <n v="0"/>
    <n v="0"/>
  </r>
  <r>
    <s v=""/>
    <x v="191"/>
    <x v="3"/>
    <x v="8"/>
    <x v="0"/>
    <n v="-15.3767"/>
    <n v="166.95920000000001"/>
    <x v="247"/>
    <x v="0"/>
    <n v="0"/>
    <n v="0"/>
  </r>
  <r>
    <s v=""/>
    <x v="191"/>
    <x v="4"/>
    <x v="8"/>
    <x v="0"/>
    <n v="-15.3767"/>
    <n v="166.95920000000001"/>
    <x v="248"/>
    <x v="0"/>
    <n v="0"/>
    <n v="0"/>
  </r>
  <r>
    <s v=""/>
    <x v="191"/>
    <x v="5"/>
    <x v="8"/>
    <x v="0"/>
    <n v="-15.3767"/>
    <n v="166.95920000000001"/>
    <x v="249"/>
    <x v="0"/>
    <n v="0"/>
    <n v="0"/>
  </r>
  <r>
    <s v=""/>
    <x v="191"/>
    <x v="6"/>
    <x v="8"/>
    <x v="0"/>
    <n v="-15.3767"/>
    <n v="166.95920000000001"/>
    <x v="250"/>
    <x v="0"/>
    <n v="0"/>
    <n v="0"/>
  </r>
  <r>
    <s v=""/>
    <x v="191"/>
    <x v="7"/>
    <x v="8"/>
    <x v="0"/>
    <n v="-15.3767"/>
    <n v="166.95920000000001"/>
    <x v="251"/>
    <x v="0"/>
    <n v="0"/>
    <n v="0"/>
  </r>
  <r>
    <s v=""/>
    <x v="191"/>
    <x v="8"/>
    <x v="8"/>
    <x v="0"/>
    <n v="-15.3767"/>
    <n v="166.95920000000001"/>
    <x v="252"/>
    <x v="0"/>
    <n v="0"/>
    <n v="0"/>
  </r>
  <r>
    <s v=""/>
    <x v="191"/>
    <x v="10"/>
    <x v="9"/>
    <x v="0"/>
    <n v="-15.3767"/>
    <n v="166.95920000000001"/>
    <x v="253"/>
    <x v="0"/>
    <n v="0"/>
    <n v="0"/>
  </r>
  <r>
    <s v=""/>
    <x v="191"/>
    <x v="11"/>
    <x v="9"/>
    <x v="0"/>
    <n v="-15.3767"/>
    <n v="166.95920000000001"/>
    <x v="254"/>
    <x v="0"/>
    <n v="0"/>
    <n v="0"/>
  </r>
  <r>
    <s v=""/>
    <x v="191"/>
    <x v="12"/>
    <x v="9"/>
    <x v="0"/>
    <n v="-15.3767"/>
    <n v="166.95920000000001"/>
    <x v="255"/>
    <x v="0"/>
    <n v="0"/>
    <n v="0"/>
  </r>
  <r>
    <s v=""/>
    <x v="191"/>
    <x v="13"/>
    <x v="9"/>
    <x v="0"/>
    <n v="-15.3767"/>
    <n v="166.95920000000001"/>
    <x v="256"/>
    <x v="0"/>
    <n v="0"/>
    <n v="0"/>
  </r>
  <r>
    <s v=""/>
    <x v="191"/>
    <x v="14"/>
    <x v="9"/>
    <x v="0"/>
    <n v="-15.3767"/>
    <n v="166.95920000000001"/>
    <x v="257"/>
    <x v="0"/>
    <n v="0"/>
    <n v="0"/>
  </r>
  <r>
    <s v=""/>
    <x v="191"/>
    <x v="15"/>
    <x v="9"/>
    <x v="0"/>
    <n v="-15.3767"/>
    <n v="166.95920000000001"/>
    <x v="258"/>
    <x v="0"/>
    <n v="0"/>
    <n v="0"/>
  </r>
  <r>
    <s v=""/>
    <x v="191"/>
    <x v="16"/>
    <x v="9"/>
    <x v="0"/>
    <n v="-15.3767"/>
    <n v="166.95920000000001"/>
    <x v="259"/>
    <x v="0"/>
    <n v="0"/>
    <n v="0"/>
  </r>
  <r>
    <s v=""/>
    <x v="191"/>
    <x v="17"/>
    <x v="9"/>
    <x v="0"/>
    <n v="-15.3767"/>
    <n v="166.95920000000001"/>
    <x v="260"/>
    <x v="0"/>
    <n v="0"/>
    <n v="0"/>
  </r>
  <r>
    <s v=""/>
    <x v="191"/>
    <x v="18"/>
    <x v="9"/>
    <x v="0"/>
    <n v="-15.3767"/>
    <n v="166.95920000000001"/>
    <x v="261"/>
    <x v="0"/>
    <n v="0"/>
    <n v="0"/>
  </r>
  <r>
    <s v=""/>
    <x v="191"/>
    <x v="19"/>
    <x v="9"/>
    <x v="0"/>
    <n v="-15.3767"/>
    <n v="166.95920000000001"/>
    <x v="262"/>
    <x v="0"/>
    <n v="0"/>
    <n v="0"/>
  </r>
  <r>
    <s v=""/>
    <x v="191"/>
    <x v="20"/>
    <x v="9"/>
    <x v="0"/>
    <n v="-15.3767"/>
    <n v="166.95920000000001"/>
    <x v="263"/>
    <x v="0"/>
    <n v="0"/>
    <n v="0"/>
  </r>
  <r>
    <s v=""/>
    <x v="191"/>
    <x v="21"/>
    <x v="9"/>
    <x v="0"/>
    <n v="-15.3767"/>
    <n v="166.95920000000001"/>
    <x v="264"/>
    <x v="0"/>
    <n v="0"/>
    <n v="0"/>
  </r>
  <r>
    <s v=""/>
    <x v="191"/>
    <x v="22"/>
    <x v="9"/>
    <x v="0"/>
    <n v="-15.3767"/>
    <n v="166.95920000000001"/>
    <x v="265"/>
    <x v="0"/>
    <n v="0"/>
    <n v="0"/>
  </r>
  <r>
    <s v=""/>
    <x v="191"/>
    <x v="23"/>
    <x v="9"/>
    <x v="0"/>
    <n v="-15.3767"/>
    <n v="166.95920000000001"/>
    <x v="266"/>
    <x v="0"/>
    <n v="0"/>
    <n v="0"/>
  </r>
  <r>
    <s v=""/>
    <x v="191"/>
    <x v="24"/>
    <x v="9"/>
    <x v="0"/>
    <n v="-15.3767"/>
    <n v="166.95920000000001"/>
    <x v="267"/>
    <x v="0"/>
    <n v="0"/>
    <n v="0"/>
  </r>
  <r>
    <s v=""/>
    <x v="191"/>
    <x v="25"/>
    <x v="9"/>
    <x v="0"/>
    <n v="-15.3767"/>
    <n v="166.95920000000001"/>
    <x v="268"/>
    <x v="0"/>
    <n v="0"/>
    <n v="0"/>
  </r>
  <r>
    <s v=""/>
    <x v="191"/>
    <x v="26"/>
    <x v="9"/>
    <x v="0"/>
    <n v="-15.3767"/>
    <n v="166.95920000000001"/>
    <x v="269"/>
    <x v="0"/>
    <n v="0"/>
    <n v="0"/>
  </r>
  <r>
    <s v=""/>
    <x v="191"/>
    <x v="27"/>
    <x v="9"/>
    <x v="0"/>
    <n v="-15.3767"/>
    <n v="166.95920000000001"/>
    <x v="270"/>
    <x v="0"/>
    <n v="0"/>
    <n v="0"/>
  </r>
  <r>
    <s v=""/>
    <x v="191"/>
    <x v="28"/>
    <x v="9"/>
    <x v="0"/>
    <n v="-15.3767"/>
    <n v="166.95920000000001"/>
    <x v="271"/>
    <x v="0"/>
    <n v="0"/>
    <n v="0"/>
  </r>
  <r>
    <s v=""/>
    <x v="191"/>
    <x v="29"/>
    <x v="9"/>
    <x v="0"/>
    <n v="-15.3767"/>
    <n v="166.95920000000001"/>
    <x v="272"/>
    <x v="0"/>
    <n v="0"/>
    <n v="0"/>
  </r>
  <r>
    <s v=""/>
    <x v="191"/>
    <x v="30"/>
    <x v="9"/>
    <x v="0"/>
    <n v="-15.3767"/>
    <n v="166.95920000000001"/>
    <x v="273"/>
    <x v="0"/>
    <n v="0"/>
    <n v="0"/>
  </r>
  <r>
    <s v=""/>
    <x v="191"/>
    <x v="0"/>
    <x v="9"/>
    <x v="0"/>
    <n v="-15.3767"/>
    <n v="166.95920000000001"/>
    <x v="274"/>
    <x v="0"/>
    <n v="0"/>
    <n v="0"/>
  </r>
  <r>
    <s v=""/>
    <x v="191"/>
    <x v="1"/>
    <x v="9"/>
    <x v="0"/>
    <n v="-15.3767"/>
    <n v="166.95920000000001"/>
    <x v="275"/>
    <x v="0"/>
    <n v="0"/>
    <n v="0"/>
  </r>
  <r>
    <s v=""/>
    <x v="191"/>
    <x v="2"/>
    <x v="9"/>
    <x v="0"/>
    <n v="-15.3767"/>
    <n v="166.95920000000001"/>
    <x v="276"/>
    <x v="0"/>
    <n v="0"/>
    <n v="0"/>
  </r>
  <r>
    <s v=""/>
    <x v="191"/>
    <x v="3"/>
    <x v="9"/>
    <x v="0"/>
    <n v="-15.3767"/>
    <n v="166.95920000000001"/>
    <x v="277"/>
    <x v="0"/>
    <n v="0"/>
    <n v="0"/>
  </r>
  <r>
    <s v=""/>
    <x v="191"/>
    <x v="4"/>
    <x v="9"/>
    <x v="0"/>
    <n v="-15.3767"/>
    <n v="166.95920000000001"/>
    <x v="278"/>
    <x v="0"/>
    <n v="0"/>
    <n v="0"/>
  </r>
  <r>
    <s v=""/>
    <x v="191"/>
    <x v="5"/>
    <x v="9"/>
    <x v="0"/>
    <n v="-15.3767"/>
    <n v="166.95920000000001"/>
    <x v="279"/>
    <x v="0"/>
    <n v="0"/>
    <n v="0"/>
  </r>
  <r>
    <s v=""/>
    <x v="191"/>
    <x v="6"/>
    <x v="9"/>
    <x v="0"/>
    <n v="-15.3767"/>
    <n v="166.95920000000001"/>
    <x v="280"/>
    <x v="0"/>
    <n v="0"/>
    <n v="0"/>
  </r>
  <r>
    <s v=""/>
    <x v="191"/>
    <x v="7"/>
    <x v="9"/>
    <x v="0"/>
    <n v="-15.3767"/>
    <n v="166.95920000000001"/>
    <x v="281"/>
    <x v="0"/>
    <n v="0"/>
    <n v="0"/>
  </r>
  <r>
    <s v=""/>
    <x v="191"/>
    <x v="8"/>
    <x v="9"/>
    <x v="0"/>
    <n v="-15.3767"/>
    <n v="166.95920000000001"/>
    <x v="282"/>
    <x v="0"/>
    <n v="0"/>
    <n v="0"/>
  </r>
  <r>
    <s v=""/>
    <x v="191"/>
    <x v="9"/>
    <x v="9"/>
    <x v="0"/>
    <n v="-15.3767"/>
    <n v="166.95920000000001"/>
    <x v="283"/>
    <x v="0"/>
    <n v="0"/>
    <n v="0"/>
  </r>
  <r>
    <s v=""/>
    <x v="191"/>
    <x v="10"/>
    <x v="10"/>
    <x v="0"/>
    <n v="-15.3767"/>
    <n v="166.95920000000001"/>
    <x v="284"/>
    <x v="0"/>
    <n v="0"/>
    <n v="0"/>
  </r>
  <r>
    <s v=""/>
    <x v="191"/>
    <x v="11"/>
    <x v="10"/>
    <x v="0"/>
    <n v="-15.3767"/>
    <n v="166.95920000000001"/>
    <x v="285"/>
    <x v="0"/>
    <n v="0"/>
    <n v="0"/>
  </r>
  <r>
    <s v=""/>
    <x v="191"/>
    <x v="12"/>
    <x v="10"/>
    <x v="0"/>
    <n v="-15.3767"/>
    <n v="166.95920000000001"/>
    <x v="286"/>
    <x v="0"/>
    <n v="0"/>
    <n v="0"/>
  </r>
  <r>
    <s v=""/>
    <x v="191"/>
    <x v="13"/>
    <x v="10"/>
    <x v="0"/>
    <n v="-15.3767"/>
    <n v="166.95920000000001"/>
    <x v="287"/>
    <x v="0"/>
    <n v="0"/>
    <n v="0"/>
  </r>
  <r>
    <s v=""/>
    <x v="191"/>
    <x v="14"/>
    <x v="10"/>
    <x v="0"/>
    <n v="-15.3767"/>
    <n v="166.95920000000001"/>
    <x v="288"/>
    <x v="0"/>
    <n v="0"/>
    <n v="0"/>
  </r>
  <r>
    <s v=""/>
    <x v="191"/>
    <x v="15"/>
    <x v="10"/>
    <x v="0"/>
    <n v="-15.3767"/>
    <n v="166.95920000000001"/>
    <x v="289"/>
    <x v="0"/>
    <n v="0"/>
    <n v="0"/>
  </r>
  <r>
    <s v=""/>
    <x v="191"/>
    <x v="16"/>
    <x v="10"/>
    <x v="0"/>
    <n v="-15.3767"/>
    <n v="166.95920000000001"/>
    <x v="290"/>
    <x v="0"/>
    <n v="0"/>
    <n v="0"/>
  </r>
  <r>
    <s v=""/>
    <x v="191"/>
    <x v="17"/>
    <x v="10"/>
    <x v="0"/>
    <n v="-15.3767"/>
    <n v="166.95920000000001"/>
    <x v="291"/>
    <x v="0"/>
    <n v="0"/>
    <n v="0"/>
  </r>
  <r>
    <s v=""/>
    <x v="191"/>
    <x v="18"/>
    <x v="10"/>
    <x v="0"/>
    <n v="-15.3767"/>
    <n v="166.95920000000001"/>
    <x v="292"/>
    <x v="0"/>
    <n v="0"/>
    <n v="0"/>
  </r>
  <r>
    <s v=""/>
    <x v="191"/>
    <x v="19"/>
    <x v="10"/>
    <x v="0"/>
    <n v="-15.3767"/>
    <n v="166.95920000000001"/>
    <x v="293"/>
    <x v="1572"/>
    <n v="0"/>
    <n v="0"/>
  </r>
  <r>
    <s v=""/>
    <x v="191"/>
    <x v="20"/>
    <x v="10"/>
    <x v="0"/>
    <n v="-15.3767"/>
    <n v="166.95920000000001"/>
    <x v="294"/>
    <x v="1572"/>
    <n v="0"/>
    <n v="0"/>
  </r>
  <r>
    <s v=""/>
    <x v="191"/>
    <x v="21"/>
    <x v="10"/>
    <x v="0"/>
    <n v="-15.3767"/>
    <n v="166.95920000000001"/>
    <x v="295"/>
    <x v="1572"/>
    <n v="0"/>
    <n v="0"/>
  </r>
  <r>
    <s v=""/>
    <x v="191"/>
    <x v="22"/>
    <x v="10"/>
    <x v="0"/>
    <n v="-15.3767"/>
    <n v="166.95920000000001"/>
    <x v="296"/>
    <x v="1572"/>
    <n v="0"/>
    <n v="0"/>
  </r>
  <r>
    <s v=""/>
    <x v="191"/>
    <x v="23"/>
    <x v="10"/>
    <x v="0"/>
    <n v="-15.3767"/>
    <n v="166.95920000000001"/>
    <x v="297"/>
    <x v="1572"/>
    <n v="0"/>
    <n v="0"/>
  </r>
  <r>
    <s v=""/>
    <x v="191"/>
    <x v="24"/>
    <x v="10"/>
    <x v="0"/>
    <n v="-15.3767"/>
    <n v="166.95920000000001"/>
    <x v="298"/>
    <x v="1572"/>
    <n v="0"/>
    <n v="0"/>
  </r>
  <r>
    <s v=""/>
    <x v="191"/>
    <x v="25"/>
    <x v="10"/>
    <x v="0"/>
    <n v="-15.3767"/>
    <n v="166.95920000000001"/>
    <x v="299"/>
    <x v="1572"/>
    <n v="0"/>
    <n v="0"/>
  </r>
  <r>
    <s v=""/>
    <x v="191"/>
    <x v="26"/>
    <x v="10"/>
    <x v="0"/>
    <n v="-15.3767"/>
    <n v="166.95920000000001"/>
    <x v="300"/>
    <x v="1572"/>
    <n v="0"/>
    <n v="0"/>
  </r>
  <r>
    <s v=""/>
    <x v="191"/>
    <x v="27"/>
    <x v="10"/>
    <x v="0"/>
    <n v="-15.3767"/>
    <n v="166.95920000000001"/>
    <x v="301"/>
    <x v="1572"/>
    <n v="0"/>
    <n v="0"/>
  </r>
  <r>
    <s v=""/>
    <x v="191"/>
    <x v="28"/>
    <x v="10"/>
    <x v="0"/>
    <n v="-15.3767"/>
    <n v="166.95920000000001"/>
    <x v="302"/>
    <x v="1572"/>
    <n v="0"/>
    <n v="0"/>
  </r>
  <r>
    <s v=""/>
    <x v="191"/>
    <x v="29"/>
    <x v="10"/>
    <x v="0"/>
    <n v="-15.3767"/>
    <n v="166.95920000000001"/>
    <x v="303"/>
    <x v="1572"/>
    <n v="0"/>
    <n v="0"/>
  </r>
  <r>
    <s v=""/>
    <x v="191"/>
    <x v="30"/>
    <x v="10"/>
    <x v="0"/>
    <n v="-15.3767"/>
    <n v="166.95920000000001"/>
    <x v="304"/>
    <x v="1572"/>
    <n v="0"/>
    <n v="0"/>
  </r>
  <r>
    <s v=""/>
    <x v="191"/>
    <x v="0"/>
    <x v="10"/>
    <x v="0"/>
    <n v="-15.3767"/>
    <n v="166.95920000000001"/>
    <x v="305"/>
    <x v="1572"/>
    <n v="0"/>
    <n v="0"/>
  </r>
  <r>
    <s v=""/>
    <x v="191"/>
    <x v="1"/>
    <x v="10"/>
    <x v="0"/>
    <n v="-15.3767"/>
    <n v="166.95920000000001"/>
    <x v="306"/>
    <x v="1572"/>
    <n v="0"/>
    <n v="0"/>
  </r>
  <r>
    <s v=""/>
    <x v="191"/>
    <x v="2"/>
    <x v="10"/>
    <x v="0"/>
    <n v="-15.3767"/>
    <n v="166.95920000000001"/>
    <x v="307"/>
    <x v="1572"/>
    <n v="0"/>
    <n v="0"/>
  </r>
  <r>
    <s v=""/>
    <x v="191"/>
    <x v="3"/>
    <x v="10"/>
    <x v="0"/>
    <n v="-15.3767"/>
    <n v="166.95920000000001"/>
    <x v="308"/>
    <x v="1572"/>
    <n v="0"/>
    <n v="0"/>
  </r>
  <r>
    <s v=""/>
    <x v="191"/>
    <x v="4"/>
    <x v="10"/>
    <x v="0"/>
    <n v="-15.3767"/>
    <n v="166.95920000000001"/>
    <x v="309"/>
    <x v="1572"/>
    <n v="0"/>
    <n v="0"/>
  </r>
  <r>
    <s v=""/>
    <x v="191"/>
    <x v="5"/>
    <x v="10"/>
    <x v="0"/>
    <n v="-15.3767"/>
    <n v="166.95920000000001"/>
    <x v="310"/>
    <x v="1572"/>
    <n v="0"/>
    <n v="0"/>
  </r>
  <r>
    <s v=""/>
    <x v="191"/>
    <x v="6"/>
    <x v="10"/>
    <x v="0"/>
    <n v="-15.3767"/>
    <n v="166.95920000000001"/>
    <x v="311"/>
    <x v="1572"/>
    <n v="0"/>
    <n v="0"/>
  </r>
  <r>
    <s v=""/>
    <x v="191"/>
    <x v="7"/>
    <x v="10"/>
    <x v="0"/>
    <n v="-15.3767"/>
    <n v="166.95920000000001"/>
    <x v="312"/>
    <x v="1572"/>
    <n v="0"/>
    <n v="0"/>
  </r>
  <r>
    <s v=""/>
    <x v="191"/>
    <x v="8"/>
    <x v="10"/>
    <x v="0"/>
    <n v="-15.3767"/>
    <n v="166.95920000000001"/>
    <x v="313"/>
    <x v="1572"/>
    <n v="0"/>
    <n v="0"/>
  </r>
  <r>
    <s v=""/>
    <x v="191"/>
    <x v="10"/>
    <x v="11"/>
    <x v="0"/>
    <n v="-15.3767"/>
    <n v="166.95920000000001"/>
    <x v="314"/>
    <x v="1572"/>
    <n v="0"/>
    <n v="0"/>
  </r>
  <r>
    <s v=""/>
    <x v="191"/>
    <x v="11"/>
    <x v="11"/>
    <x v="0"/>
    <n v="-15.3767"/>
    <n v="166.95920000000001"/>
    <x v="315"/>
    <x v="1572"/>
    <n v="0"/>
    <n v="0"/>
  </r>
  <r>
    <s v=""/>
    <x v="191"/>
    <x v="12"/>
    <x v="11"/>
    <x v="0"/>
    <n v="-15.3767"/>
    <n v="166.95920000000001"/>
    <x v="316"/>
    <x v="1572"/>
    <n v="0"/>
    <n v="1"/>
  </r>
  <r>
    <s v=""/>
    <x v="191"/>
    <x v="13"/>
    <x v="11"/>
    <x v="0"/>
    <n v="-15.3767"/>
    <n v="166.95920000000001"/>
    <x v="317"/>
    <x v="1572"/>
    <n v="0"/>
    <n v="1"/>
  </r>
  <r>
    <s v=""/>
    <x v="191"/>
    <x v="14"/>
    <x v="11"/>
    <x v="0"/>
    <n v="-15.3767"/>
    <n v="166.95920000000001"/>
    <x v="318"/>
    <x v="1572"/>
    <n v="0"/>
    <n v="1"/>
  </r>
  <r>
    <s v=""/>
    <x v="191"/>
    <x v="15"/>
    <x v="11"/>
    <x v="0"/>
    <n v="-15.3767"/>
    <n v="166.95920000000001"/>
    <x v="319"/>
    <x v="1572"/>
    <n v="0"/>
    <n v="1"/>
  </r>
  <r>
    <s v=""/>
    <x v="191"/>
    <x v="16"/>
    <x v="11"/>
    <x v="0"/>
    <n v="-15.3767"/>
    <n v="166.95920000000001"/>
    <x v="320"/>
    <x v="1572"/>
    <n v="0"/>
    <n v="1"/>
  </r>
  <r>
    <s v=""/>
    <x v="191"/>
    <x v="17"/>
    <x v="11"/>
    <x v="0"/>
    <n v="-15.3767"/>
    <n v="166.95920000000001"/>
    <x v="321"/>
    <x v="1572"/>
    <n v="0"/>
    <n v="1"/>
  </r>
  <r>
    <s v=""/>
    <x v="191"/>
    <x v="18"/>
    <x v="11"/>
    <x v="0"/>
    <n v="-15.3767"/>
    <n v="166.95920000000001"/>
    <x v="322"/>
    <x v="1572"/>
    <n v="0"/>
    <n v="1"/>
  </r>
  <r>
    <s v=""/>
    <x v="191"/>
    <x v="19"/>
    <x v="11"/>
    <x v="0"/>
    <n v="-15.3767"/>
    <n v="166.95920000000001"/>
    <x v="323"/>
    <x v="1572"/>
    <n v="0"/>
    <n v="1"/>
  </r>
  <r>
    <s v=""/>
    <x v="191"/>
    <x v="20"/>
    <x v="11"/>
    <x v="0"/>
    <n v="-15.3767"/>
    <n v="166.95920000000001"/>
    <x v="324"/>
    <x v="1572"/>
    <n v="0"/>
    <n v="1"/>
  </r>
  <r>
    <s v=""/>
    <x v="191"/>
    <x v="21"/>
    <x v="11"/>
    <x v="0"/>
    <n v="-15.3767"/>
    <n v="166.95920000000001"/>
    <x v="325"/>
    <x v="1572"/>
    <n v="0"/>
    <n v="1"/>
  </r>
  <r>
    <s v=""/>
    <x v="191"/>
    <x v="22"/>
    <x v="11"/>
    <x v="0"/>
    <n v="-15.3767"/>
    <n v="166.95920000000001"/>
    <x v="326"/>
    <x v="1572"/>
    <n v="0"/>
    <n v="1"/>
  </r>
  <r>
    <s v=""/>
    <x v="191"/>
    <x v="23"/>
    <x v="11"/>
    <x v="0"/>
    <n v="-15.3767"/>
    <n v="166.95920000000001"/>
    <x v="327"/>
    <x v="1572"/>
    <n v="0"/>
    <n v="1"/>
  </r>
  <r>
    <s v=""/>
    <x v="191"/>
    <x v="24"/>
    <x v="11"/>
    <x v="0"/>
    <n v="-15.3767"/>
    <n v="166.95920000000001"/>
    <x v="328"/>
    <x v="1572"/>
    <n v="0"/>
    <n v="1"/>
  </r>
  <r>
    <s v=""/>
    <x v="191"/>
    <x v="25"/>
    <x v="11"/>
    <x v="0"/>
    <n v="-15.3767"/>
    <n v="166.95920000000001"/>
    <x v="329"/>
    <x v="1572"/>
    <n v="0"/>
    <n v="1"/>
  </r>
  <r>
    <s v=""/>
    <x v="191"/>
    <x v="26"/>
    <x v="11"/>
    <x v="0"/>
    <n v="-15.3767"/>
    <n v="166.95920000000001"/>
    <x v="330"/>
    <x v="1572"/>
    <n v="0"/>
    <n v="1"/>
  </r>
  <r>
    <s v=""/>
    <x v="191"/>
    <x v="27"/>
    <x v="11"/>
    <x v="0"/>
    <n v="-15.3767"/>
    <n v="166.95920000000001"/>
    <x v="331"/>
    <x v="1572"/>
    <n v="0"/>
    <n v="1"/>
  </r>
  <r>
    <s v=""/>
    <x v="191"/>
    <x v="28"/>
    <x v="11"/>
    <x v="0"/>
    <n v="-15.3767"/>
    <n v="166.95920000000001"/>
    <x v="332"/>
    <x v="1572"/>
    <n v="0"/>
    <n v="1"/>
  </r>
  <r>
    <s v=""/>
    <x v="191"/>
    <x v="29"/>
    <x v="11"/>
    <x v="0"/>
    <n v="-15.3767"/>
    <n v="166.95920000000001"/>
    <x v="333"/>
    <x v="1572"/>
    <n v="0"/>
    <n v="1"/>
  </r>
  <r>
    <s v=""/>
    <x v="191"/>
    <x v="30"/>
    <x v="11"/>
    <x v="0"/>
    <n v="-15.3767"/>
    <n v="166.95920000000001"/>
    <x v="334"/>
    <x v="1572"/>
    <n v="0"/>
    <n v="1"/>
  </r>
  <r>
    <s v=""/>
    <x v="191"/>
    <x v="0"/>
    <x v="11"/>
    <x v="0"/>
    <n v="-15.3767"/>
    <n v="166.95920000000001"/>
    <x v="335"/>
    <x v="1572"/>
    <n v="0"/>
    <n v="1"/>
  </r>
  <r>
    <s v=""/>
    <x v="191"/>
    <x v="1"/>
    <x v="11"/>
    <x v="0"/>
    <n v="-15.3767"/>
    <n v="166.95920000000001"/>
    <x v="336"/>
    <x v="1572"/>
    <n v="0"/>
    <n v="1"/>
  </r>
  <r>
    <s v=""/>
    <x v="191"/>
    <x v="2"/>
    <x v="11"/>
    <x v="0"/>
    <n v="-15.3767"/>
    <n v="166.95920000000001"/>
    <x v="337"/>
    <x v="1572"/>
    <n v="0"/>
    <n v="1"/>
  </r>
  <r>
    <s v=""/>
    <x v="191"/>
    <x v="3"/>
    <x v="11"/>
    <x v="0"/>
    <n v="-15.3767"/>
    <n v="166.95920000000001"/>
    <x v="338"/>
    <x v="1572"/>
    <n v="0"/>
    <n v="1"/>
  </r>
  <r>
    <s v=""/>
    <x v="191"/>
    <x v="4"/>
    <x v="11"/>
    <x v="0"/>
    <n v="-15.3767"/>
    <n v="166.95920000000001"/>
    <x v="339"/>
    <x v="1572"/>
    <n v="0"/>
    <n v="1"/>
  </r>
  <r>
    <s v=""/>
    <x v="191"/>
    <x v="5"/>
    <x v="11"/>
    <x v="0"/>
    <n v="-15.3767"/>
    <n v="166.95920000000001"/>
    <x v="340"/>
    <x v="1572"/>
    <n v="0"/>
    <n v="1"/>
  </r>
  <r>
    <s v=""/>
    <x v="191"/>
    <x v="6"/>
    <x v="11"/>
    <x v="0"/>
    <n v="-15.3767"/>
    <n v="166.95920000000001"/>
    <x v="341"/>
    <x v="1572"/>
    <n v="0"/>
    <n v="1"/>
  </r>
  <r>
    <s v=""/>
    <x v="191"/>
    <x v="7"/>
    <x v="11"/>
    <x v="0"/>
    <n v="-15.3767"/>
    <n v="166.95920000000001"/>
    <x v="342"/>
    <x v="1572"/>
    <n v="0"/>
    <n v="1"/>
  </r>
  <r>
    <s v=""/>
    <x v="191"/>
    <x v="8"/>
    <x v="11"/>
    <x v="0"/>
    <n v="-15.3767"/>
    <n v="166.95920000000001"/>
    <x v="343"/>
    <x v="1572"/>
    <n v="0"/>
    <n v="1"/>
  </r>
  <r>
    <s v=""/>
    <x v="191"/>
    <x v="9"/>
    <x v="11"/>
    <x v="0"/>
    <n v="-15.3767"/>
    <n v="166.95920000000001"/>
    <x v="344"/>
    <x v="1572"/>
    <n v="0"/>
    <n v="1"/>
  </r>
  <r>
    <s v=""/>
    <x v="191"/>
    <x v="10"/>
    <x v="0"/>
    <x v="1"/>
    <n v="-15.3767"/>
    <n v="166.95920000000001"/>
    <x v="345"/>
    <x v="1572"/>
    <n v="0"/>
    <n v="1"/>
  </r>
  <r>
    <s v=""/>
    <x v="191"/>
    <x v="11"/>
    <x v="0"/>
    <x v="1"/>
    <n v="-15.3767"/>
    <n v="166.95920000000001"/>
    <x v="346"/>
    <x v="1572"/>
    <n v="0"/>
    <n v="1"/>
  </r>
  <r>
    <s v=""/>
    <x v="191"/>
    <x v="12"/>
    <x v="0"/>
    <x v="1"/>
    <n v="-15.3767"/>
    <n v="166.95920000000001"/>
    <x v="347"/>
    <x v="1572"/>
    <n v="0"/>
    <n v="1"/>
  </r>
  <r>
    <s v=""/>
    <x v="191"/>
    <x v="13"/>
    <x v="0"/>
    <x v="1"/>
    <n v="-15.3767"/>
    <n v="166.95920000000001"/>
    <x v="348"/>
    <x v="1572"/>
    <n v="0"/>
    <n v="1"/>
  </r>
  <r>
    <s v=""/>
    <x v="191"/>
    <x v="14"/>
    <x v="0"/>
    <x v="1"/>
    <n v="-15.3767"/>
    <n v="166.95920000000001"/>
    <x v="349"/>
    <x v="1572"/>
    <n v="0"/>
    <n v="1"/>
  </r>
  <r>
    <s v=""/>
    <x v="191"/>
    <x v="15"/>
    <x v="0"/>
    <x v="1"/>
    <n v="-15.3767"/>
    <n v="166.95920000000001"/>
    <x v="350"/>
    <x v="1572"/>
    <n v="0"/>
    <n v="1"/>
  </r>
  <r>
    <s v=""/>
    <x v="191"/>
    <x v="16"/>
    <x v="0"/>
    <x v="1"/>
    <n v="-15.3767"/>
    <n v="166.95920000000001"/>
    <x v="351"/>
    <x v="1572"/>
    <n v="0"/>
    <n v="1"/>
  </r>
  <r>
    <s v=""/>
    <x v="191"/>
    <x v="17"/>
    <x v="0"/>
    <x v="1"/>
    <n v="-15.3767"/>
    <n v="166.95920000000001"/>
    <x v="352"/>
    <x v="1572"/>
    <n v="0"/>
    <n v="1"/>
  </r>
  <r>
    <s v=""/>
    <x v="191"/>
    <x v="18"/>
    <x v="0"/>
    <x v="1"/>
    <n v="-15.3767"/>
    <n v="166.95920000000001"/>
    <x v="353"/>
    <x v="1572"/>
    <n v="0"/>
    <n v="1"/>
  </r>
  <r>
    <s v=""/>
    <x v="191"/>
    <x v="19"/>
    <x v="0"/>
    <x v="1"/>
    <n v="-15.3767"/>
    <n v="166.95920000000001"/>
    <x v="354"/>
    <x v="1572"/>
    <n v="0"/>
    <n v="1"/>
  </r>
  <r>
    <s v=""/>
    <x v="191"/>
    <x v="20"/>
    <x v="0"/>
    <x v="1"/>
    <n v="-15.3767"/>
    <n v="166.95920000000001"/>
    <x v="355"/>
    <x v="1572"/>
    <n v="0"/>
    <n v="1"/>
  </r>
  <r>
    <s v=""/>
    <x v="191"/>
    <x v="21"/>
    <x v="0"/>
    <x v="1"/>
    <n v="-15.3767"/>
    <n v="166.95920000000001"/>
    <x v="356"/>
    <x v="1572"/>
    <n v="0"/>
    <n v="1"/>
  </r>
  <r>
    <s v=""/>
    <x v="191"/>
    <x v="22"/>
    <x v="0"/>
    <x v="1"/>
    <n v="-15.3767"/>
    <n v="166.95920000000001"/>
    <x v="357"/>
    <x v="1572"/>
    <n v="0"/>
    <n v="1"/>
  </r>
  <r>
    <s v=""/>
    <x v="191"/>
    <x v="23"/>
    <x v="0"/>
    <x v="1"/>
    <n v="-15.3767"/>
    <n v="166.95920000000001"/>
    <x v="358"/>
    <x v="1572"/>
    <n v="0"/>
    <n v="1"/>
  </r>
  <r>
    <s v=""/>
    <x v="191"/>
    <x v="24"/>
    <x v="0"/>
    <x v="1"/>
    <n v="-15.3767"/>
    <n v="166.95920000000001"/>
    <x v="359"/>
    <x v="1572"/>
    <n v="0"/>
    <n v="1"/>
  </r>
  <r>
    <s v=""/>
    <x v="191"/>
    <x v="25"/>
    <x v="0"/>
    <x v="1"/>
    <n v="-15.3767"/>
    <n v="166.95920000000001"/>
    <x v="360"/>
    <x v="1572"/>
    <n v="0"/>
    <n v="1"/>
  </r>
  <r>
    <s v=""/>
    <x v="191"/>
    <x v="26"/>
    <x v="0"/>
    <x v="1"/>
    <n v="-15.3767"/>
    <n v="166.95920000000001"/>
    <x v="361"/>
    <x v="1572"/>
    <n v="0"/>
    <n v="1"/>
  </r>
  <r>
    <s v=""/>
    <x v="191"/>
    <x v="27"/>
    <x v="0"/>
    <x v="1"/>
    <n v="-15.3767"/>
    <n v="166.95920000000001"/>
    <x v="362"/>
    <x v="1572"/>
    <n v="0"/>
    <n v="1"/>
  </r>
  <r>
    <s v=""/>
    <x v="191"/>
    <x v="28"/>
    <x v="0"/>
    <x v="1"/>
    <n v="-15.3767"/>
    <n v="166.95920000000001"/>
    <x v="363"/>
    <x v="1572"/>
    <n v="0"/>
    <n v="1"/>
  </r>
  <r>
    <s v=""/>
    <x v="191"/>
    <x v="29"/>
    <x v="0"/>
    <x v="1"/>
    <n v="-15.3767"/>
    <n v="166.95920000000001"/>
    <x v="364"/>
    <x v="1572"/>
    <n v="0"/>
    <n v="1"/>
  </r>
  <r>
    <s v=""/>
    <x v="191"/>
    <x v="30"/>
    <x v="0"/>
    <x v="1"/>
    <n v="-15.3767"/>
    <n v="166.95920000000001"/>
    <x v="365"/>
    <x v="1572"/>
    <n v="0"/>
    <n v="1"/>
  </r>
  <r>
    <s v=""/>
    <x v="191"/>
    <x v="0"/>
    <x v="0"/>
    <x v="1"/>
    <n v="-15.3767"/>
    <n v="166.95920000000001"/>
    <x v="366"/>
    <x v="1572"/>
    <n v="0"/>
    <n v="1"/>
  </r>
  <r>
    <s v=""/>
    <x v="191"/>
    <x v="1"/>
    <x v="0"/>
    <x v="1"/>
    <n v="-15.3767"/>
    <n v="166.95920000000001"/>
    <x v="367"/>
    <x v="1572"/>
    <n v="0"/>
    <n v="1"/>
  </r>
  <r>
    <s v=""/>
    <x v="191"/>
    <x v="2"/>
    <x v="0"/>
    <x v="1"/>
    <n v="-15.3767"/>
    <n v="166.95920000000001"/>
    <x v="368"/>
    <x v="1572"/>
    <n v="0"/>
    <n v="1"/>
  </r>
  <r>
    <s v=""/>
    <x v="191"/>
    <x v="3"/>
    <x v="0"/>
    <x v="1"/>
    <n v="-15.3767"/>
    <n v="166.95920000000001"/>
    <x v="369"/>
    <x v="1572"/>
    <n v="0"/>
    <n v="1"/>
  </r>
  <r>
    <s v=""/>
    <x v="191"/>
    <x v="4"/>
    <x v="0"/>
    <x v="1"/>
    <n v="-15.3767"/>
    <n v="166.95920000000001"/>
    <x v="370"/>
    <x v="1572"/>
    <n v="0"/>
    <n v="1"/>
  </r>
  <r>
    <s v=""/>
    <x v="191"/>
    <x v="5"/>
    <x v="0"/>
    <x v="1"/>
    <n v="-15.3767"/>
    <n v="166.95920000000001"/>
    <x v="371"/>
    <x v="1572"/>
    <n v="0"/>
    <n v="1"/>
  </r>
  <r>
    <s v=""/>
    <x v="191"/>
    <x v="6"/>
    <x v="0"/>
    <x v="1"/>
    <n v="-15.3767"/>
    <n v="166.95920000000001"/>
    <x v="372"/>
    <x v="1572"/>
    <n v="0"/>
    <n v="1"/>
  </r>
  <r>
    <s v=""/>
    <x v="191"/>
    <x v="7"/>
    <x v="0"/>
    <x v="1"/>
    <n v="-15.3767"/>
    <n v="166.95920000000001"/>
    <x v="373"/>
    <x v="1572"/>
    <n v="0"/>
    <n v="1"/>
  </r>
  <r>
    <s v=""/>
    <x v="191"/>
    <x v="8"/>
    <x v="0"/>
    <x v="1"/>
    <n v="-15.3767"/>
    <n v="166.95920000000001"/>
    <x v="374"/>
    <x v="1572"/>
    <n v="0"/>
    <n v="1"/>
  </r>
  <r>
    <s v=""/>
    <x v="191"/>
    <x v="9"/>
    <x v="0"/>
    <x v="1"/>
    <n v="-15.3767"/>
    <n v="166.95920000000001"/>
    <x v="375"/>
    <x v="1572"/>
    <n v="0"/>
    <n v="1"/>
  </r>
  <r>
    <s v=""/>
    <x v="191"/>
    <x v="10"/>
    <x v="1"/>
    <x v="1"/>
    <n v="-15.3767"/>
    <n v="166.95920000000001"/>
    <x v="376"/>
    <x v="1572"/>
    <n v="0"/>
    <n v="1"/>
  </r>
  <r>
    <s v=""/>
    <x v="191"/>
    <x v="11"/>
    <x v="1"/>
    <x v="1"/>
    <n v="-15.3767"/>
    <n v="166.95920000000001"/>
    <x v="377"/>
    <x v="1572"/>
    <n v="0"/>
    <n v="1"/>
  </r>
  <r>
    <s v=""/>
    <x v="191"/>
    <x v="12"/>
    <x v="1"/>
    <x v="1"/>
    <n v="-15.3767"/>
    <n v="166.95920000000001"/>
    <x v="378"/>
    <x v="1572"/>
    <n v="0"/>
    <n v="1"/>
  </r>
  <r>
    <s v=""/>
    <x v="191"/>
    <x v="13"/>
    <x v="1"/>
    <x v="1"/>
    <n v="-15.3767"/>
    <n v="166.95920000000001"/>
    <x v="379"/>
    <x v="1572"/>
    <n v="0"/>
    <n v="1"/>
  </r>
  <r>
    <s v=""/>
    <x v="191"/>
    <x v="14"/>
    <x v="1"/>
    <x v="1"/>
    <n v="-15.3767"/>
    <n v="166.95920000000001"/>
    <x v="380"/>
    <x v="1572"/>
    <n v="0"/>
    <n v="1"/>
  </r>
  <r>
    <s v=""/>
    <x v="191"/>
    <x v="15"/>
    <x v="1"/>
    <x v="1"/>
    <n v="-15.3767"/>
    <n v="166.95920000000001"/>
    <x v="381"/>
    <x v="1572"/>
    <n v="0"/>
    <n v="1"/>
  </r>
  <r>
    <s v=""/>
    <x v="191"/>
    <x v="16"/>
    <x v="1"/>
    <x v="1"/>
    <n v="-15.3767"/>
    <n v="166.95920000000001"/>
    <x v="382"/>
    <x v="1572"/>
    <n v="0"/>
    <n v="1"/>
  </r>
  <r>
    <s v=""/>
    <x v="191"/>
    <x v="17"/>
    <x v="1"/>
    <x v="1"/>
    <n v="-15.3767"/>
    <n v="166.95920000000001"/>
    <x v="383"/>
    <x v="1572"/>
    <n v="0"/>
    <n v="1"/>
  </r>
  <r>
    <s v=""/>
    <x v="191"/>
    <x v="18"/>
    <x v="1"/>
    <x v="1"/>
    <n v="-15.3767"/>
    <n v="166.95920000000001"/>
    <x v="384"/>
    <x v="1572"/>
    <n v="0"/>
    <n v="1"/>
  </r>
  <r>
    <s v=""/>
    <x v="191"/>
    <x v="19"/>
    <x v="1"/>
    <x v="1"/>
    <n v="-15.3767"/>
    <n v="166.95920000000001"/>
    <x v="385"/>
    <x v="1572"/>
    <n v="0"/>
    <n v="1"/>
  </r>
  <r>
    <s v=""/>
    <x v="191"/>
    <x v="20"/>
    <x v="1"/>
    <x v="1"/>
    <n v="-15.3767"/>
    <n v="166.95920000000001"/>
    <x v="386"/>
    <x v="1572"/>
    <n v="0"/>
    <n v="1"/>
  </r>
  <r>
    <s v=""/>
    <x v="191"/>
    <x v="21"/>
    <x v="1"/>
    <x v="1"/>
    <n v="-15.3767"/>
    <n v="166.95920000000001"/>
    <x v="387"/>
    <x v="1572"/>
    <n v="0"/>
    <n v="1"/>
  </r>
  <r>
    <s v=""/>
    <x v="191"/>
    <x v="22"/>
    <x v="1"/>
    <x v="1"/>
    <n v="-15.3767"/>
    <n v="166.95920000000001"/>
    <x v="388"/>
    <x v="1572"/>
    <n v="0"/>
    <n v="1"/>
  </r>
  <r>
    <s v=""/>
    <x v="191"/>
    <x v="23"/>
    <x v="1"/>
    <x v="1"/>
    <n v="-15.3767"/>
    <n v="166.95920000000001"/>
    <x v="389"/>
    <x v="1572"/>
    <n v="0"/>
    <n v="1"/>
  </r>
  <r>
    <s v=""/>
    <x v="191"/>
    <x v="24"/>
    <x v="1"/>
    <x v="1"/>
    <n v="-15.3767"/>
    <n v="166.95920000000001"/>
    <x v="390"/>
    <x v="1572"/>
    <n v="0"/>
    <n v="1"/>
  </r>
  <r>
    <s v=""/>
    <x v="191"/>
    <x v="25"/>
    <x v="1"/>
    <x v="1"/>
    <n v="-15.3767"/>
    <n v="166.95920000000001"/>
    <x v="391"/>
    <x v="1572"/>
    <n v="0"/>
    <n v="1"/>
  </r>
  <r>
    <s v=""/>
    <x v="191"/>
    <x v="26"/>
    <x v="1"/>
    <x v="1"/>
    <n v="-15.3767"/>
    <n v="166.95920000000001"/>
    <x v="392"/>
    <x v="1572"/>
    <n v="0"/>
    <n v="1"/>
  </r>
  <r>
    <s v=""/>
    <x v="191"/>
    <x v="27"/>
    <x v="1"/>
    <x v="1"/>
    <n v="-15.3767"/>
    <n v="166.95920000000001"/>
    <x v="393"/>
    <x v="1572"/>
    <n v="0"/>
    <n v="1"/>
  </r>
  <r>
    <s v=""/>
    <x v="191"/>
    <x v="28"/>
    <x v="1"/>
    <x v="1"/>
    <n v="-15.3767"/>
    <n v="166.95920000000001"/>
    <x v="394"/>
    <x v="1572"/>
    <n v="0"/>
    <n v="1"/>
  </r>
  <r>
    <s v=""/>
    <x v="191"/>
    <x v="29"/>
    <x v="1"/>
    <x v="1"/>
    <n v="-15.3767"/>
    <n v="166.95920000000001"/>
    <x v="395"/>
    <x v="1572"/>
    <n v="0"/>
    <n v="1"/>
  </r>
  <r>
    <s v=""/>
    <x v="191"/>
    <x v="30"/>
    <x v="1"/>
    <x v="1"/>
    <n v="-15.3767"/>
    <n v="166.95920000000001"/>
    <x v="396"/>
    <x v="1572"/>
    <n v="0"/>
    <n v="1"/>
  </r>
  <r>
    <s v=""/>
    <x v="191"/>
    <x v="0"/>
    <x v="1"/>
    <x v="1"/>
    <n v="-15.3767"/>
    <n v="166.95920000000001"/>
    <x v="397"/>
    <x v="1572"/>
    <n v="0"/>
    <n v="1"/>
  </r>
  <r>
    <s v=""/>
    <x v="191"/>
    <x v="1"/>
    <x v="1"/>
    <x v="1"/>
    <n v="-15.3767"/>
    <n v="166.95920000000001"/>
    <x v="398"/>
    <x v="1572"/>
    <n v="0"/>
    <n v="1"/>
  </r>
  <r>
    <s v=""/>
    <x v="191"/>
    <x v="2"/>
    <x v="1"/>
    <x v="1"/>
    <n v="-15.3767"/>
    <n v="166.95920000000001"/>
    <x v="399"/>
    <x v="1572"/>
    <n v="0"/>
    <n v="1"/>
  </r>
  <r>
    <s v=""/>
    <x v="191"/>
    <x v="3"/>
    <x v="1"/>
    <x v="1"/>
    <n v="-15.3767"/>
    <n v="166.95920000000001"/>
    <x v="400"/>
    <x v="1572"/>
    <n v="0"/>
    <n v="1"/>
  </r>
  <r>
    <s v=""/>
    <x v="191"/>
    <x v="4"/>
    <x v="1"/>
    <x v="1"/>
    <n v="-15.3767"/>
    <n v="166.95920000000001"/>
    <x v="401"/>
    <x v="1572"/>
    <n v="0"/>
    <n v="1"/>
  </r>
  <r>
    <s v=""/>
    <x v="191"/>
    <x v="5"/>
    <x v="1"/>
    <x v="1"/>
    <n v="-15.3767"/>
    <n v="166.95920000000001"/>
    <x v="402"/>
    <x v="1572"/>
    <n v="0"/>
    <n v="1"/>
  </r>
  <r>
    <s v=""/>
    <x v="191"/>
    <x v="6"/>
    <x v="1"/>
    <x v="1"/>
    <n v="-15.3767"/>
    <n v="166.95920000000001"/>
    <x v="403"/>
    <x v="1572"/>
    <n v="0"/>
    <n v="1"/>
  </r>
  <r>
    <s v=""/>
    <x v="191"/>
    <x v="10"/>
    <x v="2"/>
    <x v="1"/>
    <n v="-15.3767"/>
    <n v="166.95920000000001"/>
    <x v="404"/>
    <x v="1572"/>
    <n v="0"/>
    <n v="1"/>
  </r>
  <r>
    <s v=""/>
    <x v="191"/>
    <x v="11"/>
    <x v="2"/>
    <x v="1"/>
    <n v="-15.3767"/>
    <n v="166.95920000000001"/>
    <x v="405"/>
    <x v="1572"/>
    <n v="0"/>
    <n v="1"/>
  </r>
  <r>
    <s v=""/>
    <x v="191"/>
    <x v="12"/>
    <x v="2"/>
    <x v="1"/>
    <n v="-15.3767"/>
    <n v="166.95920000000001"/>
    <x v="406"/>
    <x v="1572"/>
    <n v="0"/>
    <n v="1"/>
  </r>
  <r>
    <s v=""/>
    <x v="191"/>
    <x v="13"/>
    <x v="2"/>
    <x v="1"/>
    <n v="-15.3767"/>
    <n v="166.95920000000001"/>
    <x v="407"/>
    <x v="1572"/>
    <n v="0"/>
    <n v="1"/>
  </r>
  <r>
    <s v=""/>
    <x v="191"/>
    <x v="14"/>
    <x v="2"/>
    <x v="1"/>
    <n v="-15.3767"/>
    <n v="166.95920000000001"/>
    <x v="408"/>
    <x v="1572"/>
    <n v="0"/>
    <n v="1"/>
  </r>
  <r>
    <s v=""/>
    <x v="191"/>
    <x v="15"/>
    <x v="2"/>
    <x v="1"/>
    <n v="-15.3767"/>
    <n v="166.95920000000001"/>
    <x v="409"/>
    <x v="1572"/>
    <n v="0"/>
    <n v="1"/>
  </r>
  <r>
    <s v=""/>
    <x v="191"/>
    <x v="16"/>
    <x v="2"/>
    <x v="1"/>
    <n v="-15.3767"/>
    <n v="166.95920000000001"/>
    <x v="410"/>
    <x v="1572"/>
    <n v="0"/>
    <n v="1"/>
  </r>
  <r>
    <s v=""/>
    <x v="191"/>
    <x v="17"/>
    <x v="2"/>
    <x v="1"/>
    <n v="-15.3767"/>
    <n v="166.95920000000001"/>
    <x v="411"/>
    <x v="1573"/>
    <n v="0"/>
    <n v="1"/>
  </r>
  <r>
    <s v=""/>
    <x v="191"/>
    <x v="18"/>
    <x v="2"/>
    <x v="1"/>
    <n v="-15.3767"/>
    <n v="166.95920000000001"/>
    <x v="412"/>
    <x v="1573"/>
    <n v="0"/>
    <n v="1"/>
  </r>
  <r>
    <s v=""/>
    <x v="191"/>
    <x v="19"/>
    <x v="2"/>
    <x v="1"/>
    <n v="-15.3767"/>
    <n v="166.95920000000001"/>
    <x v="413"/>
    <x v="1573"/>
    <n v="0"/>
    <n v="1"/>
  </r>
  <r>
    <s v=""/>
    <x v="191"/>
    <x v="20"/>
    <x v="2"/>
    <x v="1"/>
    <n v="-15.3767"/>
    <n v="166.95920000000001"/>
    <x v="414"/>
    <x v="1573"/>
    <n v="0"/>
    <n v="1"/>
  </r>
  <r>
    <s v=""/>
    <x v="191"/>
    <x v="21"/>
    <x v="2"/>
    <x v="1"/>
    <n v="-15.3767"/>
    <n v="166.95920000000001"/>
    <x v="415"/>
    <x v="1573"/>
    <n v="0"/>
    <n v="1"/>
  </r>
  <r>
    <s v=""/>
    <x v="191"/>
    <x v="22"/>
    <x v="2"/>
    <x v="1"/>
    <n v="-15.3767"/>
    <n v="166.95920000000001"/>
    <x v="416"/>
    <x v="1573"/>
    <n v="0"/>
    <n v="1"/>
  </r>
  <r>
    <s v=""/>
    <x v="191"/>
    <x v="23"/>
    <x v="2"/>
    <x v="1"/>
    <n v="-15.3767"/>
    <n v="166.95920000000001"/>
    <x v="417"/>
    <x v="1573"/>
    <n v="0"/>
    <n v="1"/>
  </r>
  <r>
    <s v=""/>
    <x v="191"/>
    <x v="24"/>
    <x v="2"/>
    <x v="1"/>
    <n v="-15.3767"/>
    <n v="166.95920000000001"/>
    <x v="418"/>
    <x v="1573"/>
    <n v="0"/>
    <n v="1"/>
  </r>
  <r>
    <s v=""/>
    <x v="191"/>
    <x v="25"/>
    <x v="2"/>
    <x v="1"/>
    <n v="-15.3767"/>
    <n v="166.95920000000001"/>
    <x v="419"/>
    <x v="1573"/>
    <n v="0"/>
    <n v="1"/>
  </r>
  <r>
    <s v=""/>
    <x v="191"/>
    <x v="26"/>
    <x v="2"/>
    <x v="1"/>
    <n v="-15.3767"/>
    <n v="166.95920000000001"/>
    <x v="420"/>
    <x v="1573"/>
    <n v="0"/>
    <n v="1"/>
  </r>
  <r>
    <s v=""/>
    <x v="191"/>
    <x v="27"/>
    <x v="2"/>
    <x v="1"/>
    <n v="-15.3767"/>
    <n v="166.95920000000001"/>
    <x v="421"/>
    <x v="1573"/>
    <n v="0"/>
    <n v="1"/>
  </r>
  <r>
    <s v=""/>
    <x v="191"/>
    <x v="28"/>
    <x v="2"/>
    <x v="1"/>
    <n v="-15.3767"/>
    <n v="166.95920000000001"/>
    <x v="422"/>
    <x v="1573"/>
    <n v="0"/>
    <n v="1"/>
  </r>
  <r>
    <s v=""/>
    <x v="191"/>
    <x v="29"/>
    <x v="2"/>
    <x v="1"/>
    <n v="-15.3767"/>
    <n v="166.95920000000001"/>
    <x v="423"/>
    <x v="1573"/>
    <n v="0"/>
    <n v="1"/>
  </r>
  <r>
    <s v=""/>
    <x v="191"/>
    <x v="30"/>
    <x v="2"/>
    <x v="1"/>
    <n v="-15.3767"/>
    <n v="166.95920000000001"/>
    <x v="424"/>
    <x v="1573"/>
    <n v="0"/>
    <n v="1"/>
  </r>
  <r>
    <s v=""/>
    <x v="191"/>
    <x v="0"/>
    <x v="2"/>
    <x v="1"/>
    <n v="-15.3767"/>
    <n v="166.95920000000001"/>
    <x v="425"/>
    <x v="1573"/>
    <n v="0"/>
    <n v="1"/>
  </r>
  <r>
    <s v=""/>
    <x v="191"/>
    <x v="1"/>
    <x v="2"/>
    <x v="1"/>
    <n v="-15.3767"/>
    <n v="166.95920000000001"/>
    <x v="426"/>
    <x v="1573"/>
    <n v="0"/>
    <n v="1"/>
  </r>
  <r>
    <s v=""/>
    <x v="191"/>
    <x v="2"/>
    <x v="2"/>
    <x v="1"/>
    <n v="-15.3767"/>
    <n v="166.95920000000001"/>
    <x v="427"/>
    <x v="1573"/>
    <n v="0"/>
    <n v="1"/>
  </r>
  <r>
    <s v=""/>
    <x v="191"/>
    <x v="3"/>
    <x v="2"/>
    <x v="1"/>
    <n v="-15.3767"/>
    <n v="166.95920000000001"/>
    <x v="428"/>
    <x v="1573"/>
    <n v="0"/>
    <n v="1"/>
  </r>
  <r>
    <s v=""/>
    <x v="191"/>
    <x v="4"/>
    <x v="2"/>
    <x v="1"/>
    <n v="-15.3767"/>
    <n v="166.95920000000001"/>
    <x v="429"/>
    <x v="1573"/>
    <n v="0"/>
    <n v="1"/>
  </r>
  <r>
    <s v=""/>
    <x v="191"/>
    <x v="5"/>
    <x v="2"/>
    <x v="1"/>
    <n v="-15.3767"/>
    <n v="166.95920000000001"/>
    <x v="430"/>
    <x v="1573"/>
    <n v="0"/>
    <n v="1"/>
  </r>
  <r>
    <s v=""/>
    <x v="191"/>
    <x v="6"/>
    <x v="2"/>
    <x v="1"/>
    <n v="-15.3767"/>
    <n v="166.95920000000001"/>
    <x v="431"/>
    <x v="1573"/>
    <n v="0"/>
    <n v="1"/>
  </r>
  <r>
    <s v=""/>
    <x v="191"/>
    <x v="7"/>
    <x v="2"/>
    <x v="1"/>
    <n v="-15.3767"/>
    <n v="166.95920000000001"/>
    <x v="432"/>
    <x v="1573"/>
    <n v="0"/>
    <n v="1"/>
  </r>
  <r>
    <s v=""/>
    <x v="191"/>
    <x v="8"/>
    <x v="2"/>
    <x v="1"/>
    <n v="-15.3767"/>
    <n v="166.95920000000001"/>
    <x v="433"/>
    <x v="1573"/>
    <n v="0"/>
    <n v="1"/>
  </r>
  <r>
    <s v=""/>
    <x v="191"/>
    <x v="9"/>
    <x v="2"/>
    <x v="1"/>
    <n v="-15.3767"/>
    <n v="166.95920000000001"/>
    <x v="434"/>
    <x v="1573"/>
    <n v="0"/>
    <n v="1"/>
  </r>
  <r>
    <s v=""/>
    <x v="191"/>
    <x v="10"/>
    <x v="3"/>
    <x v="1"/>
    <n v="-15.3767"/>
    <n v="166.95920000000001"/>
    <x v="435"/>
    <x v="1573"/>
    <n v="0"/>
    <n v="1"/>
  </r>
  <r>
    <s v=""/>
    <x v="191"/>
    <x v="11"/>
    <x v="3"/>
    <x v="1"/>
    <n v="-15.3767"/>
    <n v="166.95920000000001"/>
    <x v="436"/>
    <x v="1573"/>
    <n v="0"/>
    <n v="1"/>
  </r>
  <r>
    <s v=""/>
    <x v="191"/>
    <x v="12"/>
    <x v="3"/>
    <x v="1"/>
    <n v="-15.3767"/>
    <n v="166.95920000000001"/>
    <x v="437"/>
    <x v="1573"/>
    <n v="0"/>
    <n v="1"/>
  </r>
  <r>
    <s v=""/>
    <x v="191"/>
    <x v="13"/>
    <x v="3"/>
    <x v="1"/>
    <n v="-15.3767"/>
    <n v="166.95920000000001"/>
    <x v="438"/>
    <x v="1573"/>
    <n v="0"/>
    <n v="1"/>
  </r>
  <r>
    <s v=""/>
    <x v="191"/>
    <x v="14"/>
    <x v="3"/>
    <x v="1"/>
    <n v="-15.3767"/>
    <n v="166.95920000000001"/>
    <x v="439"/>
    <x v="1573"/>
    <n v="0"/>
    <n v="1"/>
  </r>
  <r>
    <s v=""/>
    <x v="191"/>
    <x v="15"/>
    <x v="3"/>
    <x v="1"/>
    <n v="-15.3767"/>
    <n v="166.95920000000001"/>
    <x v="440"/>
    <x v="1573"/>
    <n v="0"/>
    <n v="1"/>
  </r>
  <r>
    <s v=""/>
    <x v="191"/>
    <x v="16"/>
    <x v="3"/>
    <x v="1"/>
    <n v="-15.3767"/>
    <n v="166.95920000000001"/>
    <x v="441"/>
    <x v="1573"/>
    <n v="0"/>
    <n v="1"/>
  </r>
  <r>
    <s v=""/>
    <x v="191"/>
    <x v="17"/>
    <x v="3"/>
    <x v="1"/>
    <n v="-15.3767"/>
    <n v="166.95920000000001"/>
    <x v="442"/>
    <x v="1573"/>
    <n v="0"/>
    <n v="1"/>
  </r>
  <r>
    <s v=""/>
    <x v="191"/>
    <x v="18"/>
    <x v="3"/>
    <x v="1"/>
    <n v="-15.3767"/>
    <n v="166.95920000000001"/>
    <x v="443"/>
    <x v="1573"/>
    <n v="0"/>
    <n v="1"/>
  </r>
  <r>
    <s v=""/>
    <x v="191"/>
    <x v="19"/>
    <x v="3"/>
    <x v="1"/>
    <n v="-15.3767"/>
    <n v="166.95920000000001"/>
    <x v="444"/>
    <x v="1573"/>
    <n v="0"/>
    <n v="1"/>
  </r>
  <r>
    <s v=""/>
    <x v="191"/>
    <x v="20"/>
    <x v="3"/>
    <x v="1"/>
    <n v="-15.3767"/>
    <n v="166.95920000000001"/>
    <x v="445"/>
    <x v="1573"/>
    <n v="0"/>
    <n v="1"/>
  </r>
  <r>
    <s v=""/>
    <x v="191"/>
    <x v="21"/>
    <x v="3"/>
    <x v="1"/>
    <n v="-15.3767"/>
    <n v="166.95920000000001"/>
    <x v="446"/>
    <x v="1573"/>
    <n v="0"/>
    <n v="1"/>
  </r>
  <r>
    <s v=""/>
    <x v="191"/>
    <x v="22"/>
    <x v="3"/>
    <x v="1"/>
    <n v="-15.3767"/>
    <n v="166.95920000000001"/>
    <x v="447"/>
    <x v="1573"/>
    <n v="0"/>
    <n v="1"/>
  </r>
  <r>
    <s v=""/>
    <x v="191"/>
    <x v="23"/>
    <x v="3"/>
    <x v="1"/>
    <n v="-15.3767"/>
    <n v="166.95920000000001"/>
    <x v="448"/>
    <x v="1573"/>
    <n v="0"/>
    <n v="1"/>
  </r>
  <r>
    <s v=""/>
    <x v="191"/>
    <x v="24"/>
    <x v="3"/>
    <x v="1"/>
    <n v="-15.3767"/>
    <n v="166.95920000000001"/>
    <x v="449"/>
    <x v="1573"/>
    <n v="0"/>
    <n v="1"/>
  </r>
  <r>
    <s v=""/>
    <x v="191"/>
    <x v="25"/>
    <x v="3"/>
    <x v="1"/>
    <n v="-15.3767"/>
    <n v="166.95920000000001"/>
    <x v="450"/>
    <x v="1573"/>
    <n v="0"/>
    <n v="1"/>
  </r>
  <r>
    <s v=""/>
    <x v="191"/>
    <x v="26"/>
    <x v="3"/>
    <x v="1"/>
    <n v="-15.3767"/>
    <n v="166.95920000000001"/>
    <x v="451"/>
    <x v="1573"/>
    <n v="0"/>
    <n v="1"/>
  </r>
  <r>
    <s v=""/>
    <x v="191"/>
    <x v="27"/>
    <x v="3"/>
    <x v="1"/>
    <n v="-15.3767"/>
    <n v="166.95920000000001"/>
    <x v="452"/>
    <x v="1573"/>
    <n v="0"/>
    <n v="1"/>
  </r>
  <r>
    <s v=""/>
    <x v="191"/>
    <x v="28"/>
    <x v="3"/>
    <x v="1"/>
    <n v="-15.3767"/>
    <n v="166.95920000000001"/>
    <x v="453"/>
    <x v="1573"/>
    <n v="0"/>
    <n v="1"/>
  </r>
  <r>
    <s v=""/>
    <x v="191"/>
    <x v="29"/>
    <x v="3"/>
    <x v="1"/>
    <n v="-15.3767"/>
    <n v="166.95920000000001"/>
    <x v="454"/>
    <x v="1573"/>
    <n v="0"/>
    <n v="1"/>
  </r>
  <r>
    <s v=""/>
    <x v="191"/>
    <x v="30"/>
    <x v="3"/>
    <x v="1"/>
    <n v="-15.3767"/>
    <n v="166.95920000000001"/>
    <x v="455"/>
    <x v="2857"/>
    <n v="1"/>
    <n v="1"/>
  </r>
  <r>
    <s v=""/>
    <x v="191"/>
    <x v="0"/>
    <x v="3"/>
    <x v="1"/>
    <n v="-15.3767"/>
    <n v="166.95920000000001"/>
    <x v="456"/>
    <x v="2857"/>
    <n v="1"/>
    <n v="1"/>
  </r>
  <r>
    <s v=""/>
    <x v="191"/>
    <x v="1"/>
    <x v="3"/>
    <x v="1"/>
    <n v="-15.3767"/>
    <n v="166.95920000000001"/>
    <x v="457"/>
    <x v="2857"/>
    <n v="1"/>
    <n v="3"/>
  </r>
  <r>
    <s v=""/>
    <x v="191"/>
    <x v="2"/>
    <x v="3"/>
    <x v="1"/>
    <n v="-15.3767"/>
    <n v="166.95920000000001"/>
    <x v="458"/>
    <x v="2857"/>
    <n v="1"/>
    <n v="3"/>
  </r>
  <r>
    <s v=""/>
    <x v="191"/>
    <x v="3"/>
    <x v="3"/>
    <x v="1"/>
    <n v="-15.3767"/>
    <n v="166.95920000000001"/>
    <x v="459"/>
    <x v="2857"/>
    <n v="1"/>
    <n v="3"/>
  </r>
  <r>
    <s v=""/>
    <x v="191"/>
    <x v="4"/>
    <x v="3"/>
    <x v="1"/>
    <n v="-15.3767"/>
    <n v="166.95920000000001"/>
    <x v="460"/>
    <x v="2857"/>
    <n v="1"/>
    <n v="3"/>
  </r>
  <r>
    <s v=""/>
    <x v="191"/>
    <x v="5"/>
    <x v="3"/>
    <x v="1"/>
    <n v="-15.3767"/>
    <n v="166.95920000000001"/>
    <x v="461"/>
    <x v="2857"/>
    <n v="1"/>
    <n v="3"/>
  </r>
  <r>
    <s v=""/>
    <x v="191"/>
    <x v="6"/>
    <x v="3"/>
    <x v="1"/>
    <n v="-15.3767"/>
    <n v="166.95920000000001"/>
    <x v="462"/>
    <x v="2857"/>
    <n v="1"/>
    <n v="3"/>
  </r>
  <r>
    <s v=""/>
    <x v="191"/>
    <x v="7"/>
    <x v="3"/>
    <x v="1"/>
    <n v="-15.3767"/>
    <n v="166.95920000000001"/>
    <x v="463"/>
    <x v="2857"/>
    <n v="1"/>
    <n v="3"/>
  </r>
  <r>
    <s v=""/>
    <x v="191"/>
    <x v="8"/>
    <x v="3"/>
    <x v="1"/>
    <n v="-15.3767"/>
    <n v="166.95920000000001"/>
    <x v="464"/>
    <x v="2857"/>
    <n v="1"/>
    <n v="3"/>
  </r>
  <r>
    <s v=""/>
    <x v="191"/>
    <x v="10"/>
    <x v="4"/>
    <x v="1"/>
    <n v="-15.3767"/>
    <n v="166.95920000000001"/>
    <x v="465"/>
    <x v="2857"/>
    <n v="1"/>
    <n v="3"/>
  </r>
  <r>
    <s v=""/>
    <x v="191"/>
    <x v="11"/>
    <x v="4"/>
    <x v="1"/>
    <n v="-15.3767"/>
    <n v="166.95920000000001"/>
    <x v="466"/>
    <x v="2857"/>
    <n v="1"/>
    <n v="3"/>
  </r>
  <r>
    <s v=""/>
    <x v="191"/>
    <x v="12"/>
    <x v="4"/>
    <x v="1"/>
    <n v="-15.3767"/>
    <n v="166.95920000000001"/>
    <x v="467"/>
    <x v="2857"/>
    <n v="1"/>
    <n v="3"/>
  </r>
  <r>
    <s v=""/>
    <x v="191"/>
    <x v="13"/>
    <x v="4"/>
    <x v="1"/>
    <n v="-15.3767"/>
    <n v="166.95920000000001"/>
    <x v="468"/>
    <x v="2857"/>
    <n v="1"/>
    <n v="3"/>
  </r>
  <r>
    <s v=""/>
    <x v="191"/>
    <x v="14"/>
    <x v="4"/>
    <x v="1"/>
    <n v="-15.3767"/>
    <n v="166.95920000000001"/>
    <x v="469"/>
    <x v="2857"/>
    <n v="1"/>
    <n v="3"/>
  </r>
  <r>
    <s v=""/>
    <x v="191"/>
    <x v="15"/>
    <x v="4"/>
    <x v="1"/>
    <n v="-15.3767"/>
    <n v="166.95920000000001"/>
    <x v="470"/>
    <x v="2857"/>
    <n v="1"/>
    <n v="3"/>
  </r>
  <r>
    <s v=""/>
    <x v="191"/>
    <x v="16"/>
    <x v="4"/>
    <x v="1"/>
    <n v="-15.3767"/>
    <n v="166.95920000000001"/>
    <x v="471"/>
    <x v="2857"/>
    <n v="1"/>
    <n v="3"/>
  </r>
  <r>
    <s v=""/>
    <x v="191"/>
    <x v="17"/>
    <x v="4"/>
    <x v="1"/>
    <n v="-15.3767"/>
    <n v="166.95920000000001"/>
    <x v="472"/>
    <x v="2857"/>
    <n v="1"/>
    <n v="3"/>
  </r>
  <r>
    <s v=""/>
    <x v="191"/>
    <x v="18"/>
    <x v="4"/>
    <x v="1"/>
    <n v="-15.3767"/>
    <n v="166.95920000000001"/>
    <x v="473"/>
    <x v="2857"/>
    <n v="1"/>
    <n v="3"/>
  </r>
  <r>
    <s v=""/>
    <x v="191"/>
    <x v="19"/>
    <x v="4"/>
    <x v="1"/>
    <n v="-15.3767"/>
    <n v="166.95920000000001"/>
    <x v="474"/>
    <x v="2857"/>
    <n v="1"/>
    <n v="3"/>
  </r>
  <r>
    <s v=""/>
    <x v="191"/>
    <x v="20"/>
    <x v="4"/>
    <x v="1"/>
    <n v="-15.3767"/>
    <n v="166.95920000000001"/>
    <x v="475"/>
    <x v="2857"/>
    <n v="1"/>
    <n v="3"/>
  </r>
  <r>
    <s v=""/>
    <x v="191"/>
    <x v="21"/>
    <x v="4"/>
    <x v="1"/>
    <n v="-15.3767"/>
    <n v="166.95920000000001"/>
    <x v="476"/>
    <x v="2857"/>
    <n v="1"/>
    <n v="3"/>
  </r>
  <r>
    <s v=""/>
    <x v="191"/>
    <x v="22"/>
    <x v="4"/>
    <x v="1"/>
    <n v="-15.3767"/>
    <n v="166.95920000000001"/>
    <x v="477"/>
    <x v="2857"/>
    <n v="1"/>
    <n v="3"/>
  </r>
  <r>
    <s v=""/>
    <x v="191"/>
    <x v="23"/>
    <x v="4"/>
    <x v="1"/>
    <n v="-15.3767"/>
    <n v="166.95920000000001"/>
    <x v="478"/>
    <x v="2857"/>
    <n v="1"/>
    <n v="3"/>
  </r>
  <r>
    <s v=""/>
    <x v="191"/>
    <x v="24"/>
    <x v="4"/>
    <x v="1"/>
    <n v="-15.3767"/>
    <n v="166.95920000000001"/>
    <x v="479"/>
    <x v="2857"/>
    <n v="1"/>
    <n v="3"/>
  </r>
  <r>
    <s v=""/>
    <x v="191"/>
    <x v="25"/>
    <x v="4"/>
    <x v="1"/>
    <n v="-15.3767"/>
    <n v="166.95920000000001"/>
    <x v="480"/>
    <x v="2857"/>
    <n v="1"/>
    <n v="3"/>
  </r>
  <r>
    <s v=""/>
    <x v="191"/>
    <x v="26"/>
    <x v="4"/>
    <x v="1"/>
    <n v="-15.3767"/>
    <n v="166.95920000000001"/>
    <x v="481"/>
    <x v="2857"/>
    <n v="1"/>
    <n v="3"/>
  </r>
  <r>
    <s v=""/>
    <x v="191"/>
    <x v="27"/>
    <x v="4"/>
    <x v="1"/>
    <n v="-15.3767"/>
    <n v="166.95920000000001"/>
    <x v="482"/>
    <x v="2857"/>
    <n v="1"/>
    <n v="3"/>
  </r>
  <r>
    <s v=""/>
    <x v="191"/>
    <x v="28"/>
    <x v="4"/>
    <x v="1"/>
    <n v="-15.3767"/>
    <n v="166.95920000000001"/>
    <x v="483"/>
    <x v="2857"/>
    <n v="1"/>
    <n v="3"/>
  </r>
  <r>
    <s v=""/>
    <x v="191"/>
    <x v="29"/>
    <x v="4"/>
    <x v="1"/>
    <n v="-15.3767"/>
    <n v="166.95920000000001"/>
    <x v="484"/>
    <x v="2857"/>
    <n v="1"/>
    <n v="3"/>
  </r>
  <r>
    <s v=""/>
    <x v="191"/>
    <x v="30"/>
    <x v="4"/>
    <x v="1"/>
    <n v="-15.3767"/>
    <n v="166.95920000000001"/>
    <x v="485"/>
    <x v="2857"/>
    <n v="1"/>
    <n v="3"/>
  </r>
  <r>
    <s v=""/>
    <x v="191"/>
    <x v="0"/>
    <x v="4"/>
    <x v="1"/>
    <n v="-15.3767"/>
    <n v="166.95920000000001"/>
    <x v="486"/>
    <x v="2857"/>
    <n v="1"/>
    <n v="3"/>
  </r>
  <r>
    <s v=""/>
    <x v="191"/>
    <x v="1"/>
    <x v="4"/>
    <x v="1"/>
    <n v="-15.3767"/>
    <n v="166.95920000000001"/>
    <x v="487"/>
    <x v="2857"/>
    <n v="1"/>
    <n v="3"/>
  </r>
  <r>
    <s v=""/>
    <x v="191"/>
    <x v="2"/>
    <x v="4"/>
    <x v="1"/>
    <n v="-15.3767"/>
    <n v="166.95920000000001"/>
    <x v="488"/>
    <x v="2857"/>
    <n v="1"/>
    <n v="3"/>
  </r>
  <r>
    <s v=""/>
    <x v="191"/>
    <x v="3"/>
    <x v="4"/>
    <x v="1"/>
    <n v="-15.3767"/>
    <n v="166.95920000000001"/>
    <x v="489"/>
    <x v="2857"/>
    <n v="1"/>
    <n v="3"/>
  </r>
  <r>
    <s v=""/>
    <x v="191"/>
    <x v="4"/>
    <x v="4"/>
    <x v="1"/>
    <n v="-15.3767"/>
    <n v="166.95920000000001"/>
    <x v="490"/>
    <x v="2857"/>
    <n v="1"/>
    <n v="3"/>
  </r>
  <r>
    <s v=""/>
    <x v="191"/>
    <x v="5"/>
    <x v="4"/>
    <x v="1"/>
    <n v="-15.3767"/>
    <n v="166.95920000000001"/>
    <x v="491"/>
    <x v="2857"/>
    <n v="1"/>
    <n v="3"/>
  </r>
  <r>
    <s v=""/>
    <x v="191"/>
    <x v="6"/>
    <x v="4"/>
    <x v="1"/>
    <n v="-15.3767"/>
    <n v="166.95920000000001"/>
    <x v="492"/>
    <x v="2857"/>
    <n v="1"/>
    <n v="3"/>
  </r>
  <r>
    <s v=""/>
    <x v="191"/>
    <x v="7"/>
    <x v="4"/>
    <x v="1"/>
    <n v="-15.3767"/>
    <n v="166.95920000000001"/>
    <x v="493"/>
    <x v="2857"/>
    <n v="1"/>
    <n v="3"/>
  </r>
  <r>
    <s v=""/>
    <x v="191"/>
    <x v="8"/>
    <x v="4"/>
    <x v="1"/>
    <n v="-15.3767"/>
    <n v="166.95920000000001"/>
    <x v="494"/>
    <x v="2857"/>
    <n v="1"/>
    <n v="3"/>
  </r>
  <r>
    <s v=""/>
    <x v="191"/>
    <x v="9"/>
    <x v="4"/>
    <x v="1"/>
    <n v="-15.3767"/>
    <n v="166.95920000000001"/>
    <x v="495"/>
    <x v="2857"/>
    <n v="1"/>
    <n v="3"/>
  </r>
  <r>
    <s v=""/>
    <x v="191"/>
    <x v="10"/>
    <x v="5"/>
    <x v="1"/>
    <n v="-15.3767"/>
    <n v="166.95920000000001"/>
    <x v="496"/>
    <x v="2857"/>
    <n v="1"/>
    <n v="3"/>
  </r>
  <r>
    <s v=""/>
    <x v="191"/>
    <x v="11"/>
    <x v="5"/>
    <x v="1"/>
    <n v="-15.3767"/>
    <n v="166.95920000000001"/>
    <x v="497"/>
    <x v="2857"/>
    <n v="1"/>
    <n v="3"/>
  </r>
  <r>
    <s v=""/>
    <x v="191"/>
    <x v="12"/>
    <x v="5"/>
    <x v="1"/>
    <n v="-15.3767"/>
    <n v="166.95920000000001"/>
    <x v="498"/>
    <x v="2857"/>
    <n v="1"/>
    <n v="3"/>
  </r>
  <r>
    <s v=""/>
    <x v="191"/>
    <x v="13"/>
    <x v="5"/>
    <x v="1"/>
    <n v="-15.3767"/>
    <n v="166.95920000000001"/>
    <x v="499"/>
    <x v="2857"/>
    <n v="1"/>
    <n v="3"/>
  </r>
  <r>
    <s v=""/>
    <x v="191"/>
    <x v="14"/>
    <x v="5"/>
    <x v="1"/>
    <n v="-15.3767"/>
    <n v="166.95920000000001"/>
    <x v="500"/>
    <x v="2857"/>
    <n v="1"/>
    <n v="3"/>
  </r>
  <r>
    <s v=""/>
    <x v="191"/>
    <x v="15"/>
    <x v="5"/>
    <x v="1"/>
    <n v="-15.3767"/>
    <n v="166.95920000000001"/>
    <x v="501"/>
    <x v="2857"/>
    <n v="1"/>
    <n v="3"/>
  </r>
  <r>
    <s v=""/>
    <x v="191"/>
    <x v="16"/>
    <x v="5"/>
    <x v="1"/>
    <n v="-15.3767"/>
    <n v="166.95920000000001"/>
    <x v="502"/>
    <x v="2857"/>
    <n v="1"/>
    <n v="3"/>
  </r>
  <r>
    <s v=""/>
    <x v="191"/>
    <x v="17"/>
    <x v="5"/>
    <x v="1"/>
    <n v="-15.3767"/>
    <n v="166.95920000000001"/>
    <x v="503"/>
    <x v="2857"/>
    <n v="1"/>
    <n v="3"/>
  </r>
  <r>
    <s v=""/>
    <x v="191"/>
    <x v="18"/>
    <x v="5"/>
    <x v="1"/>
    <n v="-15.3767"/>
    <n v="166.95920000000001"/>
    <x v="504"/>
    <x v="2857"/>
    <n v="1"/>
    <n v="3"/>
  </r>
  <r>
    <s v=""/>
    <x v="191"/>
    <x v="19"/>
    <x v="5"/>
    <x v="1"/>
    <n v="-15.3767"/>
    <n v="166.95920000000001"/>
    <x v="505"/>
    <x v="2857"/>
    <n v="1"/>
    <n v="3"/>
  </r>
  <r>
    <s v=""/>
    <x v="191"/>
    <x v="20"/>
    <x v="5"/>
    <x v="1"/>
    <n v="-15.3767"/>
    <n v="166.95920000000001"/>
    <x v="506"/>
    <x v="2857"/>
    <n v="1"/>
    <n v="3"/>
  </r>
  <r>
    <s v=""/>
    <x v="191"/>
    <x v="21"/>
    <x v="5"/>
    <x v="1"/>
    <n v="-15.3767"/>
    <n v="166.95920000000001"/>
    <x v="507"/>
    <x v="2857"/>
    <n v="1"/>
    <n v="3"/>
  </r>
  <r>
    <s v=""/>
    <x v="191"/>
    <x v="22"/>
    <x v="5"/>
    <x v="1"/>
    <n v="-15.3767"/>
    <n v="166.95920000000001"/>
    <x v="508"/>
    <x v="2857"/>
    <n v="1"/>
    <n v="3"/>
  </r>
  <r>
    <s v=""/>
    <x v="191"/>
    <x v="23"/>
    <x v="5"/>
    <x v="1"/>
    <n v="-15.3767"/>
    <n v="166.95920000000001"/>
    <x v="509"/>
    <x v="2857"/>
    <n v="1"/>
    <n v="3"/>
  </r>
  <r>
    <s v=""/>
    <x v="191"/>
    <x v="24"/>
    <x v="5"/>
    <x v="1"/>
    <n v="-15.3767"/>
    <n v="166.95920000000001"/>
    <x v="510"/>
    <x v="2857"/>
    <n v="1"/>
    <n v="3"/>
  </r>
  <r>
    <s v=""/>
    <x v="191"/>
    <x v="25"/>
    <x v="5"/>
    <x v="1"/>
    <n v="-15.3767"/>
    <n v="166.95920000000001"/>
    <x v="511"/>
    <x v="2857"/>
    <n v="1"/>
    <n v="3"/>
  </r>
  <r>
    <s v=""/>
    <x v="191"/>
    <x v="26"/>
    <x v="5"/>
    <x v="1"/>
    <n v="-15.3767"/>
    <n v="166.95920000000001"/>
    <x v="512"/>
    <x v="2857"/>
    <n v="1"/>
    <n v="3"/>
  </r>
  <r>
    <s v=""/>
    <x v="191"/>
    <x v="27"/>
    <x v="5"/>
    <x v="1"/>
    <n v="-15.3767"/>
    <n v="166.95920000000001"/>
    <x v="513"/>
    <x v="2857"/>
    <n v="1"/>
    <n v="3"/>
  </r>
  <r>
    <s v=""/>
    <x v="191"/>
    <x v="28"/>
    <x v="5"/>
    <x v="1"/>
    <n v="-15.3767"/>
    <n v="166.95920000000001"/>
    <x v="514"/>
    <x v="2857"/>
    <n v="1"/>
    <n v="3"/>
  </r>
  <r>
    <s v=""/>
    <x v="191"/>
    <x v="29"/>
    <x v="5"/>
    <x v="1"/>
    <n v="-15.3767"/>
    <n v="166.95920000000001"/>
    <x v="515"/>
    <x v="2857"/>
    <n v="1"/>
    <n v="3"/>
  </r>
  <r>
    <s v=""/>
    <x v="191"/>
    <x v="30"/>
    <x v="5"/>
    <x v="1"/>
    <n v="-15.3767"/>
    <n v="166.95920000000001"/>
    <x v="516"/>
    <x v="2857"/>
    <n v="1"/>
    <n v="3"/>
  </r>
  <r>
    <s v=""/>
    <x v="191"/>
    <x v="0"/>
    <x v="5"/>
    <x v="1"/>
    <n v="-15.3767"/>
    <n v="166.95920000000001"/>
    <x v="517"/>
    <x v="2857"/>
    <n v="1"/>
    <n v="3"/>
  </r>
  <r>
    <s v=""/>
    <x v="191"/>
    <x v="1"/>
    <x v="5"/>
    <x v="1"/>
    <n v="-15.3767"/>
    <n v="166.95920000000001"/>
    <x v="518"/>
    <x v="2857"/>
    <n v="1"/>
    <n v="3"/>
  </r>
  <r>
    <s v=""/>
    <x v="191"/>
    <x v="2"/>
    <x v="5"/>
    <x v="1"/>
    <n v="-15.3767"/>
    <n v="166.95920000000001"/>
    <x v="519"/>
    <x v="2857"/>
    <n v="1"/>
    <n v="3"/>
  </r>
  <r>
    <s v=""/>
    <x v="191"/>
    <x v="3"/>
    <x v="5"/>
    <x v="1"/>
    <n v="-15.3767"/>
    <n v="166.95920000000001"/>
    <x v="520"/>
    <x v="2857"/>
    <n v="1"/>
    <n v="3"/>
  </r>
  <r>
    <s v=""/>
    <x v="191"/>
    <x v="4"/>
    <x v="5"/>
    <x v="1"/>
    <n v="-15.3767"/>
    <n v="166.95920000000001"/>
    <x v="521"/>
    <x v="2857"/>
    <n v="1"/>
    <n v="3"/>
  </r>
  <r>
    <s v=""/>
    <x v="191"/>
    <x v="5"/>
    <x v="5"/>
    <x v="1"/>
    <n v="-15.3767"/>
    <n v="166.95920000000001"/>
    <x v="522"/>
    <x v="2857"/>
    <n v="1"/>
    <n v="3"/>
  </r>
  <r>
    <s v=""/>
    <x v="191"/>
    <x v="6"/>
    <x v="5"/>
    <x v="1"/>
    <n v="-15.3767"/>
    <n v="166.95920000000001"/>
    <x v="523"/>
    <x v="2857"/>
    <n v="1"/>
    <n v="3"/>
  </r>
  <r>
    <s v=""/>
    <x v="191"/>
    <x v="7"/>
    <x v="5"/>
    <x v="1"/>
    <n v="-15.3767"/>
    <n v="166.95920000000001"/>
    <x v="524"/>
    <x v="2857"/>
    <n v="1"/>
    <n v="3"/>
  </r>
  <r>
    <s v=""/>
    <x v="191"/>
    <x v="8"/>
    <x v="5"/>
    <x v="1"/>
    <n v="-15.3767"/>
    <n v="166.95920000000001"/>
    <x v="525"/>
    <x v="2857"/>
    <n v="1"/>
    <n v="3"/>
  </r>
  <r>
    <s v=""/>
    <x v="191"/>
    <x v="10"/>
    <x v="6"/>
    <x v="1"/>
    <n v="-15.3767"/>
    <n v="166.95920000000001"/>
    <x v="526"/>
    <x v="2857"/>
    <n v="1"/>
    <n v="3"/>
  </r>
  <r>
    <s v=""/>
    <x v="191"/>
    <x v="11"/>
    <x v="6"/>
    <x v="1"/>
    <n v="-15.3767"/>
    <n v="166.95920000000001"/>
    <x v="527"/>
    <x v="2857"/>
    <n v="1"/>
    <n v="3"/>
  </r>
  <r>
    <s v=""/>
    <x v="191"/>
    <x v="12"/>
    <x v="6"/>
    <x v="1"/>
    <n v="-15.3767"/>
    <n v="166.95920000000001"/>
    <x v="528"/>
    <x v="2857"/>
    <n v="1"/>
    <n v="3"/>
  </r>
  <r>
    <s v=""/>
    <x v="191"/>
    <x v="13"/>
    <x v="6"/>
    <x v="1"/>
    <n v="-15.3767"/>
    <n v="166.95920000000001"/>
    <x v="529"/>
    <x v="2857"/>
    <n v="1"/>
    <n v="3"/>
  </r>
  <r>
    <s v=""/>
    <x v="191"/>
    <x v="14"/>
    <x v="6"/>
    <x v="1"/>
    <n v="-15.3767"/>
    <n v="166.95920000000001"/>
    <x v="530"/>
    <x v="2857"/>
    <n v="1"/>
    <n v="3"/>
  </r>
  <r>
    <s v=""/>
    <x v="191"/>
    <x v="15"/>
    <x v="6"/>
    <x v="1"/>
    <n v="-15.3767"/>
    <n v="166.95920000000001"/>
    <x v="531"/>
    <x v="2857"/>
    <n v="1"/>
    <n v="3"/>
  </r>
  <r>
    <s v=""/>
    <x v="191"/>
    <x v="16"/>
    <x v="6"/>
    <x v="1"/>
    <n v="-15.3767"/>
    <n v="166.95920000000001"/>
    <x v="532"/>
    <x v="2857"/>
    <n v="1"/>
    <n v="3"/>
  </r>
  <r>
    <s v=""/>
    <x v="191"/>
    <x v="17"/>
    <x v="6"/>
    <x v="1"/>
    <n v="-15.3767"/>
    <n v="166.95920000000001"/>
    <x v="533"/>
    <x v="2857"/>
    <n v="1"/>
    <n v="3"/>
  </r>
  <r>
    <s v=""/>
    <x v="191"/>
    <x v="18"/>
    <x v="6"/>
    <x v="1"/>
    <n v="-15.3767"/>
    <n v="166.95920000000001"/>
    <x v="534"/>
    <x v="2857"/>
    <n v="1"/>
    <n v="3"/>
  </r>
  <r>
    <s v=""/>
    <x v="191"/>
    <x v="19"/>
    <x v="6"/>
    <x v="1"/>
    <n v="-15.3767"/>
    <n v="166.95920000000001"/>
    <x v="535"/>
    <x v="2857"/>
    <n v="1"/>
    <n v="3"/>
  </r>
  <r>
    <s v=""/>
    <x v="191"/>
    <x v="20"/>
    <x v="6"/>
    <x v="1"/>
    <n v="-15.3767"/>
    <n v="166.95920000000001"/>
    <x v="536"/>
    <x v="2857"/>
    <n v="1"/>
    <n v="3"/>
  </r>
  <r>
    <s v=""/>
    <x v="191"/>
    <x v="21"/>
    <x v="6"/>
    <x v="1"/>
    <n v="-15.3767"/>
    <n v="166.95920000000001"/>
    <x v="537"/>
    <x v="2857"/>
    <n v="1"/>
    <n v="3"/>
  </r>
  <r>
    <s v=""/>
    <x v="191"/>
    <x v="22"/>
    <x v="6"/>
    <x v="1"/>
    <n v="-15.3767"/>
    <n v="166.95920000000001"/>
    <x v="538"/>
    <x v="2857"/>
    <n v="1"/>
    <n v="3"/>
  </r>
  <r>
    <s v=""/>
    <x v="191"/>
    <x v="23"/>
    <x v="6"/>
    <x v="1"/>
    <n v="-15.3767"/>
    <n v="166.95920000000001"/>
    <x v="539"/>
    <x v="2857"/>
    <n v="1"/>
    <n v="3"/>
  </r>
  <r>
    <s v=""/>
    <x v="191"/>
    <x v="24"/>
    <x v="6"/>
    <x v="1"/>
    <n v="-15.3767"/>
    <n v="166.95920000000001"/>
    <x v="540"/>
    <x v="2857"/>
    <n v="1"/>
    <n v="3"/>
  </r>
  <r>
    <s v=""/>
    <x v="191"/>
    <x v="25"/>
    <x v="6"/>
    <x v="1"/>
    <n v="-15.3767"/>
    <n v="166.95920000000001"/>
    <x v="541"/>
    <x v="2857"/>
    <n v="1"/>
    <n v="3"/>
  </r>
  <r>
    <s v=""/>
    <x v="191"/>
    <x v="26"/>
    <x v="6"/>
    <x v="1"/>
    <n v="-15.3767"/>
    <n v="166.95920000000001"/>
    <x v="542"/>
    <x v="2857"/>
    <n v="1"/>
    <n v="3"/>
  </r>
  <r>
    <s v=""/>
    <x v="191"/>
    <x v="27"/>
    <x v="6"/>
    <x v="1"/>
    <n v="-15.3767"/>
    <n v="166.95920000000001"/>
    <x v="543"/>
    <x v="2857"/>
    <n v="1"/>
    <n v="3"/>
  </r>
  <r>
    <s v=""/>
    <x v="191"/>
    <x v="28"/>
    <x v="6"/>
    <x v="1"/>
    <n v="-15.3767"/>
    <n v="166.95920000000001"/>
    <x v="544"/>
    <x v="2857"/>
    <n v="1"/>
    <n v="3"/>
  </r>
  <r>
    <s v=""/>
    <x v="191"/>
    <x v="29"/>
    <x v="6"/>
    <x v="1"/>
    <n v="-15.3767"/>
    <n v="166.95920000000001"/>
    <x v="545"/>
    <x v="2857"/>
    <n v="1"/>
    <n v="3"/>
  </r>
  <r>
    <s v=""/>
    <x v="191"/>
    <x v="30"/>
    <x v="6"/>
    <x v="1"/>
    <n v="-15.3767"/>
    <n v="166.95920000000001"/>
    <x v="546"/>
    <x v="2857"/>
    <n v="1"/>
    <n v="3"/>
  </r>
  <r>
    <s v=""/>
    <x v="191"/>
    <x v="0"/>
    <x v="6"/>
    <x v="1"/>
    <n v="-15.3767"/>
    <n v="166.95920000000001"/>
    <x v="547"/>
    <x v="2857"/>
    <n v="1"/>
    <n v="3"/>
  </r>
  <r>
    <s v=""/>
    <x v="191"/>
    <x v="1"/>
    <x v="6"/>
    <x v="1"/>
    <n v="-15.3767"/>
    <n v="166.95920000000001"/>
    <x v="548"/>
    <x v="2857"/>
    <n v="1"/>
    <n v="3"/>
  </r>
  <r>
    <s v=""/>
    <x v="191"/>
    <x v="2"/>
    <x v="6"/>
    <x v="1"/>
    <n v="-15.3767"/>
    <n v="166.95920000000001"/>
    <x v="549"/>
    <x v="2857"/>
    <n v="1"/>
    <n v="3"/>
  </r>
  <r>
    <s v=""/>
    <x v="191"/>
    <x v="3"/>
    <x v="6"/>
    <x v="1"/>
    <n v="-15.3767"/>
    <n v="166.95920000000001"/>
    <x v="550"/>
    <x v="2857"/>
    <n v="1"/>
    <n v="3"/>
  </r>
  <r>
    <s v=""/>
    <x v="191"/>
    <x v="4"/>
    <x v="6"/>
    <x v="1"/>
    <n v="-15.3767"/>
    <n v="166.95920000000001"/>
    <x v="551"/>
    <x v="2857"/>
    <n v="1"/>
    <n v="3"/>
  </r>
  <r>
    <s v=""/>
    <x v="191"/>
    <x v="5"/>
    <x v="6"/>
    <x v="1"/>
    <n v="-15.3767"/>
    <n v="166.95920000000001"/>
    <x v="552"/>
    <x v="2857"/>
    <n v="1"/>
    <n v="3"/>
  </r>
  <r>
    <s v=""/>
    <x v="191"/>
    <x v="6"/>
    <x v="6"/>
    <x v="1"/>
    <n v="-15.3767"/>
    <n v="166.95920000000001"/>
    <x v="553"/>
    <x v="2857"/>
    <n v="1"/>
    <n v="3"/>
  </r>
  <r>
    <s v=""/>
    <x v="191"/>
    <x v="7"/>
    <x v="6"/>
    <x v="1"/>
    <n v="-15.3767"/>
    <n v="166.95920000000001"/>
    <x v="554"/>
    <x v="2857"/>
    <n v="1"/>
    <n v="3"/>
  </r>
  <r>
    <s v=""/>
    <x v="191"/>
    <x v="8"/>
    <x v="6"/>
    <x v="1"/>
    <n v="-15.3767"/>
    <n v="166.95920000000001"/>
    <x v="555"/>
    <x v="2857"/>
    <n v="1"/>
    <n v="3"/>
  </r>
  <r>
    <s v=""/>
    <x v="191"/>
    <x v="9"/>
    <x v="6"/>
    <x v="1"/>
    <n v="-15.3767"/>
    <n v="166.95920000000001"/>
    <x v="556"/>
    <x v="2857"/>
    <n v="1"/>
    <n v="3"/>
  </r>
  <r>
    <s v=""/>
    <x v="191"/>
    <x v="10"/>
    <x v="7"/>
    <x v="1"/>
    <n v="-15.3767"/>
    <n v="166.95920000000001"/>
    <x v="557"/>
    <x v="2857"/>
    <n v="1"/>
    <n v="3"/>
  </r>
  <r>
    <s v=""/>
    <x v="191"/>
    <x v="11"/>
    <x v="7"/>
    <x v="1"/>
    <n v="-15.3767"/>
    <n v="166.95920000000001"/>
    <x v="558"/>
    <x v="2857"/>
    <n v="1"/>
    <n v="3"/>
  </r>
  <r>
    <s v=""/>
    <x v="191"/>
    <x v="12"/>
    <x v="7"/>
    <x v="1"/>
    <n v="-15.3767"/>
    <n v="166.95920000000001"/>
    <x v="559"/>
    <x v="2857"/>
    <n v="1"/>
    <n v="3"/>
  </r>
  <r>
    <s v=""/>
    <x v="191"/>
    <x v="13"/>
    <x v="7"/>
    <x v="1"/>
    <n v="-15.3767"/>
    <n v="166.95920000000001"/>
    <x v="560"/>
    <x v="2857"/>
    <n v="1"/>
    <n v="3"/>
  </r>
  <r>
    <s v=""/>
    <x v="191"/>
    <x v="14"/>
    <x v="7"/>
    <x v="1"/>
    <n v="-15.3767"/>
    <n v="166.95920000000001"/>
    <x v="561"/>
    <x v="2857"/>
    <n v="1"/>
    <n v="0"/>
  </r>
  <r>
    <s v=""/>
    <x v="191"/>
    <x v="15"/>
    <x v="7"/>
    <x v="1"/>
    <n v="-15.3767"/>
    <n v="166.95920000000001"/>
    <x v="562"/>
    <x v="2857"/>
    <n v="1"/>
    <n v="0"/>
  </r>
  <r>
    <s v=""/>
    <x v="191"/>
    <x v="16"/>
    <x v="7"/>
    <x v="1"/>
    <n v="-15.3767"/>
    <n v="166.95920000000001"/>
    <x v="563"/>
    <x v="2857"/>
    <n v="1"/>
    <n v="0"/>
  </r>
  <r>
    <s v=""/>
    <x v="191"/>
    <x v="17"/>
    <x v="7"/>
    <x v="1"/>
    <n v="-15.3767"/>
    <n v="166.95920000000001"/>
    <x v="564"/>
    <x v="2857"/>
    <n v="1"/>
    <n v="0"/>
  </r>
  <r>
    <s v=""/>
    <x v="191"/>
    <x v="18"/>
    <x v="7"/>
    <x v="1"/>
    <n v="-15.3767"/>
    <n v="166.95920000000001"/>
    <x v="565"/>
    <x v="2857"/>
    <n v="1"/>
    <n v="0"/>
  </r>
  <r>
    <s v=""/>
    <x v="191"/>
    <x v="19"/>
    <x v="7"/>
    <x v="1"/>
    <n v="-15.3767"/>
    <n v="166.95920000000001"/>
    <x v="566"/>
    <x v="2857"/>
    <n v="1"/>
    <n v="0"/>
  </r>
  <r>
    <s v=""/>
    <x v="191"/>
    <x v="20"/>
    <x v="7"/>
    <x v="1"/>
    <n v="-15.3767"/>
    <n v="166.95920000000001"/>
    <x v="567"/>
    <x v="2857"/>
    <n v="1"/>
    <n v="0"/>
  </r>
  <r>
    <s v=""/>
    <x v="191"/>
    <x v="21"/>
    <x v="7"/>
    <x v="1"/>
    <n v="-15.3767"/>
    <n v="166.95920000000001"/>
    <x v="568"/>
    <x v="2857"/>
    <n v="1"/>
    <n v="0"/>
  </r>
  <r>
    <s v=""/>
    <x v="191"/>
    <x v="22"/>
    <x v="7"/>
    <x v="1"/>
    <n v="-15.3767"/>
    <n v="166.95920000000001"/>
    <x v="569"/>
    <x v="2857"/>
    <n v="1"/>
    <n v="0"/>
  </r>
  <r>
    <s v=""/>
    <x v="191"/>
    <x v="23"/>
    <x v="7"/>
    <x v="1"/>
    <n v="-15.3767"/>
    <n v="166.95920000000001"/>
    <x v="570"/>
    <x v="2857"/>
    <n v="1"/>
    <n v="0"/>
  </r>
  <r>
    <s v=""/>
    <x v="191"/>
    <x v="24"/>
    <x v="7"/>
    <x v="1"/>
    <n v="-15.3767"/>
    <n v="166.95920000000001"/>
    <x v="571"/>
    <x v="2857"/>
    <n v="1"/>
    <n v="0"/>
  </r>
  <r>
    <s v=""/>
    <x v="191"/>
    <x v="25"/>
    <x v="7"/>
    <x v="1"/>
    <n v="-15.3767"/>
    <n v="166.95920000000001"/>
    <x v="572"/>
    <x v="2857"/>
    <n v="1"/>
    <n v="0"/>
  </r>
  <r>
    <s v=""/>
    <x v="191"/>
    <x v="26"/>
    <x v="7"/>
    <x v="1"/>
    <n v="-15.3767"/>
    <n v="166.95920000000001"/>
    <x v="573"/>
    <x v="2857"/>
    <n v="1"/>
    <n v="0"/>
  </r>
  <r>
    <s v=""/>
    <x v="191"/>
    <x v="27"/>
    <x v="7"/>
    <x v="1"/>
    <n v="-15.3767"/>
    <n v="166.95920000000001"/>
    <x v="574"/>
    <x v="2857"/>
    <n v="1"/>
    <n v="0"/>
  </r>
  <r>
    <s v=""/>
    <x v="191"/>
    <x v="28"/>
    <x v="7"/>
    <x v="1"/>
    <n v="-15.3767"/>
    <n v="166.95920000000001"/>
    <x v="575"/>
    <x v="2857"/>
    <n v="1"/>
    <n v="0"/>
  </r>
  <r>
    <s v=""/>
    <x v="191"/>
    <x v="29"/>
    <x v="7"/>
    <x v="1"/>
    <n v="-15.3767"/>
    <n v="166.95920000000001"/>
    <x v="576"/>
    <x v="2857"/>
    <n v="1"/>
    <n v="0"/>
  </r>
  <r>
    <s v=""/>
    <x v="191"/>
    <x v="30"/>
    <x v="7"/>
    <x v="1"/>
    <n v="-15.3767"/>
    <n v="166.95920000000001"/>
    <x v="577"/>
    <x v="2857"/>
    <n v="1"/>
    <n v="0"/>
  </r>
  <r>
    <s v=""/>
    <x v="191"/>
    <x v="0"/>
    <x v="7"/>
    <x v="1"/>
    <n v="-15.3767"/>
    <n v="166.95920000000001"/>
    <x v="578"/>
    <x v="2857"/>
    <n v="1"/>
    <n v="0"/>
  </r>
  <r>
    <s v=""/>
    <x v="191"/>
    <x v="1"/>
    <x v="7"/>
    <x v="1"/>
    <n v="-15.3767"/>
    <n v="166.95920000000001"/>
    <x v="579"/>
    <x v="2857"/>
    <n v="1"/>
    <n v="0"/>
  </r>
  <r>
    <s v=""/>
    <x v="191"/>
    <x v="2"/>
    <x v="7"/>
    <x v="1"/>
    <n v="-15.3767"/>
    <n v="166.95920000000001"/>
    <x v="580"/>
    <x v="2857"/>
    <n v="1"/>
    <n v="0"/>
  </r>
  <r>
    <s v=""/>
    <x v="191"/>
    <x v="3"/>
    <x v="7"/>
    <x v="1"/>
    <n v="-15.3767"/>
    <n v="166.95920000000001"/>
    <x v="581"/>
    <x v="2857"/>
    <n v="1"/>
    <n v="0"/>
  </r>
  <r>
    <s v=""/>
    <x v="191"/>
    <x v="4"/>
    <x v="7"/>
    <x v="1"/>
    <n v="-15.3767"/>
    <n v="166.95920000000001"/>
    <x v="582"/>
    <x v="2857"/>
    <n v="1"/>
    <n v="0"/>
  </r>
  <r>
    <s v=""/>
    <x v="191"/>
    <x v="5"/>
    <x v="7"/>
    <x v="1"/>
    <n v="-15.3767"/>
    <n v="166.95920000000001"/>
    <x v="583"/>
    <x v="2857"/>
    <n v="1"/>
    <n v="0"/>
  </r>
  <r>
    <s v=""/>
    <x v="191"/>
    <x v="6"/>
    <x v="7"/>
    <x v="1"/>
    <n v="-15.3767"/>
    <n v="166.95920000000001"/>
    <x v="584"/>
    <x v="2857"/>
    <n v="1"/>
    <n v="0"/>
  </r>
  <r>
    <s v=""/>
    <x v="191"/>
    <x v="7"/>
    <x v="7"/>
    <x v="1"/>
    <n v="-15.3767"/>
    <n v="166.95920000000001"/>
    <x v="585"/>
    <x v="2857"/>
    <n v="1"/>
    <n v="0"/>
  </r>
  <r>
    <s v=""/>
    <x v="191"/>
    <x v="8"/>
    <x v="7"/>
    <x v="1"/>
    <n v="-15.3767"/>
    <n v="166.95920000000001"/>
    <x v="586"/>
    <x v="2857"/>
    <n v="1"/>
    <n v="0"/>
  </r>
  <r>
    <s v=""/>
    <x v="191"/>
    <x v="9"/>
    <x v="7"/>
    <x v="1"/>
    <n v="-15.3767"/>
    <n v="166.95920000000001"/>
    <x v="587"/>
    <x v="2857"/>
    <n v="1"/>
    <n v="0"/>
  </r>
  <r>
    <s v=""/>
    <x v="191"/>
    <x v="10"/>
    <x v="8"/>
    <x v="1"/>
    <n v="-15.3767"/>
    <n v="166.95920000000001"/>
    <x v="588"/>
    <x v="2857"/>
    <n v="1"/>
    <n v="0"/>
  </r>
  <r>
    <s v=""/>
    <x v="191"/>
    <x v="11"/>
    <x v="8"/>
    <x v="1"/>
    <n v="-15.3767"/>
    <n v="166.95920000000001"/>
    <x v="589"/>
    <x v="2857"/>
    <n v="1"/>
    <n v="0"/>
  </r>
  <r>
    <s v=""/>
    <x v="191"/>
    <x v="12"/>
    <x v="8"/>
    <x v="1"/>
    <n v="-15.3767"/>
    <n v="166.95920000000001"/>
    <x v="590"/>
    <x v="2857"/>
    <n v="1"/>
    <n v="0"/>
  </r>
  <r>
    <s v=""/>
    <x v="191"/>
    <x v="13"/>
    <x v="8"/>
    <x v="1"/>
    <n v="-15.3767"/>
    <n v="166.95920000000001"/>
    <x v="591"/>
    <x v="2857"/>
    <n v="1"/>
    <n v="0"/>
  </r>
  <r>
    <s v=""/>
    <x v="191"/>
    <x v="14"/>
    <x v="8"/>
    <x v="1"/>
    <n v="-15.3767"/>
    <n v="166.95920000000001"/>
    <x v="592"/>
    <x v="2857"/>
    <n v="1"/>
    <n v="0"/>
  </r>
  <r>
    <s v=""/>
    <x v="191"/>
    <x v="15"/>
    <x v="8"/>
    <x v="1"/>
    <n v="-15.3767"/>
    <n v="166.95920000000001"/>
    <x v="593"/>
    <x v="2857"/>
    <n v="1"/>
    <n v="0"/>
  </r>
  <r>
    <s v=""/>
    <x v="191"/>
    <x v="16"/>
    <x v="8"/>
    <x v="1"/>
    <n v="-15.3767"/>
    <n v="166.95920000000001"/>
    <x v="594"/>
    <x v="2857"/>
    <n v="1"/>
    <n v="0"/>
  </r>
  <r>
    <s v=""/>
    <x v="191"/>
    <x v="17"/>
    <x v="8"/>
    <x v="1"/>
    <n v="-15.3767"/>
    <n v="166.95920000000001"/>
    <x v="595"/>
    <x v="2857"/>
    <n v="1"/>
    <n v="0"/>
  </r>
  <r>
    <s v=""/>
    <x v="191"/>
    <x v="18"/>
    <x v="8"/>
    <x v="1"/>
    <n v="-15.3767"/>
    <n v="166.95920000000001"/>
    <x v="596"/>
    <x v="2857"/>
    <n v="1"/>
    <n v="0"/>
  </r>
  <r>
    <s v=""/>
    <x v="191"/>
    <x v="19"/>
    <x v="8"/>
    <x v="1"/>
    <n v="-15.3767"/>
    <n v="166.95920000000001"/>
    <x v="597"/>
    <x v="2857"/>
    <n v="1"/>
    <n v="0"/>
  </r>
  <r>
    <s v=""/>
    <x v="191"/>
    <x v="20"/>
    <x v="8"/>
    <x v="1"/>
    <n v="-15.3767"/>
    <n v="166.95920000000001"/>
    <x v="598"/>
    <x v="2857"/>
    <n v="1"/>
    <n v="0"/>
  </r>
  <r>
    <s v=""/>
    <x v="191"/>
    <x v="21"/>
    <x v="8"/>
    <x v="1"/>
    <n v="-15.3767"/>
    <n v="166.95920000000001"/>
    <x v="599"/>
    <x v="2857"/>
    <n v="1"/>
    <n v="0"/>
  </r>
  <r>
    <s v=""/>
    <x v="191"/>
    <x v="22"/>
    <x v="8"/>
    <x v="1"/>
    <n v="-15.3767"/>
    <n v="166.95920000000001"/>
    <x v="600"/>
    <x v="2857"/>
    <n v="1"/>
    <n v="0"/>
  </r>
  <r>
    <s v=""/>
    <x v="191"/>
    <x v="23"/>
    <x v="8"/>
    <x v="1"/>
    <n v="-15.3767"/>
    <n v="166.95920000000001"/>
    <x v="601"/>
    <x v="2857"/>
    <n v="1"/>
    <n v="0"/>
  </r>
  <r>
    <s v=""/>
    <x v="191"/>
    <x v="24"/>
    <x v="8"/>
    <x v="1"/>
    <n v="-15.3767"/>
    <n v="166.95920000000001"/>
    <x v="602"/>
    <x v="2857"/>
    <n v="1"/>
    <n v="0"/>
  </r>
  <r>
    <s v=""/>
    <x v="191"/>
    <x v="25"/>
    <x v="8"/>
    <x v="1"/>
    <n v="-15.3767"/>
    <n v="166.95920000000001"/>
    <x v="603"/>
    <x v="2857"/>
    <n v="1"/>
    <n v="0"/>
  </r>
  <r>
    <s v=""/>
    <x v="191"/>
    <x v="26"/>
    <x v="8"/>
    <x v="1"/>
    <n v="-15.3767"/>
    <n v="166.95920000000001"/>
    <x v="604"/>
    <x v="2857"/>
    <n v="1"/>
    <n v="0"/>
  </r>
  <r>
    <s v=""/>
    <x v="191"/>
    <x v="27"/>
    <x v="8"/>
    <x v="1"/>
    <n v="-15.3767"/>
    <n v="166.95920000000001"/>
    <x v="605"/>
    <x v="2857"/>
    <n v="1"/>
    <n v="0"/>
  </r>
  <r>
    <s v=""/>
    <x v="191"/>
    <x v="28"/>
    <x v="8"/>
    <x v="1"/>
    <n v="-15.3767"/>
    <n v="166.95920000000001"/>
    <x v="606"/>
    <x v="2857"/>
    <n v="1"/>
    <n v="0"/>
  </r>
  <r>
    <s v=""/>
    <x v="191"/>
    <x v="29"/>
    <x v="8"/>
    <x v="1"/>
    <n v="-15.3767"/>
    <n v="166.95920000000001"/>
    <x v="607"/>
    <x v="2857"/>
    <n v="1"/>
    <n v="0"/>
  </r>
  <r>
    <s v=""/>
    <x v="191"/>
    <x v="30"/>
    <x v="8"/>
    <x v="1"/>
    <n v="-15.3767"/>
    <n v="166.95920000000001"/>
    <x v="608"/>
    <x v="2857"/>
    <n v="1"/>
    <n v="0"/>
  </r>
  <r>
    <s v=""/>
    <x v="191"/>
    <x v="0"/>
    <x v="8"/>
    <x v="1"/>
    <n v="-15.3767"/>
    <n v="166.95920000000001"/>
    <x v="609"/>
    <x v="2857"/>
    <n v="1"/>
    <n v="0"/>
  </r>
  <r>
    <s v=""/>
    <x v="191"/>
    <x v="1"/>
    <x v="8"/>
    <x v="1"/>
    <n v="-15.3767"/>
    <n v="166.95920000000001"/>
    <x v="610"/>
    <x v="2857"/>
    <n v="1"/>
    <n v="0"/>
  </r>
  <r>
    <s v=""/>
    <x v="191"/>
    <x v="2"/>
    <x v="8"/>
    <x v="1"/>
    <n v="-15.3767"/>
    <n v="166.95920000000001"/>
    <x v="611"/>
    <x v="2857"/>
    <n v="1"/>
    <n v="0"/>
  </r>
  <r>
    <s v=""/>
    <x v="191"/>
    <x v="3"/>
    <x v="8"/>
    <x v="1"/>
    <n v="-15.3767"/>
    <n v="166.95920000000001"/>
    <x v="612"/>
    <x v="2857"/>
    <n v="1"/>
    <n v="0"/>
  </r>
  <r>
    <s v=""/>
    <x v="191"/>
    <x v="4"/>
    <x v="8"/>
    <x v="1"/>
    <n v="-15.3767"/>
    <n v="166.95920000000001"/>
    <x v="613"/>
    <x v="2857"/>
    <n v="1"/>
    <n v="0"/>
  </r>
  <r>
    <s v=""/>
    <x v="191"/>
    <x v="5"/>
    <x v="8"/>
    <x v="1"/>
    <n v="-15.3767"/>
    <n v="166.95920000000001"/>
    <x v="614"/>
    <x v="2857"/>
    <n v="1"/>
    <n v="0"/>
  </r>
  <r>
    <s v=""/>
    <x v="191"/>
    <x v="6"/>
    <x v="8"/>
    <x v="1"/>
    <n v="-15.3767"/>
    <n v="166.95920000000001"/>
    <x v="615"/>
    <x v="2857"/>
    <n v="1"/>
    <n v="0"/>
  </r>
  <r>
    <s v=""/>
    <x v="191"/>
    <x v="7"/>
    <x v="8"/>
    <x v="1"/>
    <n v="-15.3767"/>
    <n v="166.95920000000001"/>
    <x v="616"/>
    <x v="2857"/>
    <n v="1"/>
    <n v="0"/>
  </r>
  <r>
    <s v=""/>
    <x v="191"/>
    <x v="8"/>
    <x v="8"/>
    <x v="1"/>
    <n v="-15.3767"/>
    <n v="166.95920000000001"/>
    <x v="617"/>
    <x v="2857"/>
    <n v="1"/>
    <n v="0"/>
  </r>
  <r>
    <s v=""/>
    <x v="191"/>
    <x v="10"/>
    <x v="9"/>
    <x v="1"/>
    <n v="-15.3767"/>
    <n v="166.95920000000001"/>
    <x v="618"/>
    <x v="2857"/>
    <n v="1"/>
    <n v="0"/>
  </r>
  <r>
    <s v=""/>
    <x v="191"/>
    <x v="11"/>
    <x v="9"/>
    <x v="1"/>
    <n v="-15.3767"/>
    <n v="166.95920000000001"/>
    <x v="619"/>
    <x v="2857"/>
    <n v="1"/>
    <n v="0"/>
  </r>
  <r>
    <s v=""/>
    <x v="191"/>
    <x v="12"/>
    <x v="9"/>
    <x v="1"/>
    <n v="-15.3767"/>
    <n v="166.95920000000001"/>
    <x v="620"/>
    <x v="2857"/>
    <n v="1"/>
    <n v="0"/>
  </r>
  <r>
    <s v=""/>
    <x v="191"/>
    <x v="13"/>
    <x v="9"/>
    <x v="1"/>
    <n v="-15.3767"/>
    <n v="166.95920000000001"/>
    <x v="621"/>
    <x v="2857"/>
    <n v="1"/>
    <n v="0"/>
  </r>
  <r>
    <s v=""/>
    <x v="191"/>
    <x v="14"/>
    <x v="9"/>
    <x v="1"/>
    <n v="-15.3767"/>
    <n v="166.95920000000001"/>
    <x v="622"/>
    <x v="2857"/>
    <n v="1"/>
    <n v="0"/>
  </r>
  <r>
    <s v=""/>
    <x v="191"/>
    <x v="15"/>
    <x v="9"/>
    <x v="1"/>
    <n v="-15.3767"/>
    <n v="166.95920000000001"/>
    <x v="623"/>
    <x v="2857"/>
    <n v="1"/>
    <n v="0"/>
  </r>
  <r>
    <s v=""/>
    <x v="191"/>
    <x v="16"/>
    <x v="9"/>
    <x v="1"/>
    <n v="-15.3767"/>
    <n v="166.95920000000001"/>
    <x v="624"/>
    <x v="2857"/>
    <n v="1"/>
    <n v="0"/>
  </r>
  <r>
    <s v=""/>
    <x v="191"/>
    <x v="17"/>
    <x v="9"/>
    <x v="1"/>
    <n v="-15.3767"/>
    <n v="166.95920000000001"/>
    <x v="625"/>
    <x v="2857"/>
    <n v="1"/>
    <n v="0"/>
  </r>
  <r>
    <s v=""/>
    <x v="191"/>
    <x v="18"/>
    <x v="9"/>
    <x v="1"/>
    <n v="-15.3767"/>
    <n v="166.95920000000001"/>
    <x v="626"/>
    <x v="2857"/>
    <n v="1"/>
    <n v="0"/>
  </r>
  <r>
    <s v=""/>
    <x v="191"/>
    <x v="19"/>
    <x v="9"/>
    <x v="1"/>
    <n v="-15.3767"/>
    <n v="166.95920000000001"/>
    <x v="627"/>
    <x v="2857"/>
    <n v="1"/>
    <n v="0"/>
  </r>
  <r>
    <s v=""/>
    <x v="191"/>
    <x v="20"/>
    <x v="9"/>
    <x v="1"/>
    <n v="-15.3767"/>
    <n v="166.95920000000001"/>
    <x v="628"/>
    <x v="2857"/>
    <n v="1"/>
    <n v="0"/>
  </r>
  <r>
    <s v=""/>
    <x v="191"/>
    <x v="21"/>
    <x v="9"/>
    <x v="1"/>
    <n v="-15.3767"/>
    <n v="166.95920000000001"/>
    <x v="629"/>
    <x v="2857"/>
    <n v="1"/>
    <n v="0"/>
  </r>
  <r>
    <s v=""/>
    <x v="191"/>
    <x v="22"/>
    <x v="9"/>
    <x v="1"/>
    <n v="-15.3767"/>
    <n v="166.95920000000001"/>
    <x v="630"/>
    <x v="2857"/>
    <n v="1"/>
    <n v="0"/>
  </r>
  <r>
    <s v=""/>
    <x v="191"/>
    <x v="23"/>
    <x v="9"/>
    <x v="1"/>
    <n v="-15.3767"/>
    <n v="166.95920000000001"/>
    <x v="631"/>
    <x v="2857"/>
    <n v="1"/>
    <n v="0"/>
  </r>
  <r>
    <s v=""/>
    <x v="191"/>
    <x v="24"/>
    <x v="9"/>
    <x v="1"/>
    <n v="-15.3767"/>
    <n v="166.95920000000001"/>
    <x v="632"/>
    <x v="2857"/>
    <n v="1"/>
    <n v="0"/>
  </r>
  <r>
    <s v=""/>
    <x v="191"/>
    <x v="25"/>
    <x v="9"/>
    <x v="1"/>
    <n v="-15.3767"/>
    <n v="166.95920000000001"/>
    <x v="633"/>
    <x v="2857"/>
    <n v="1"/>
    <n v="0"/>
  </r>
  <r>
    <s v=""/>
    <x v="191"/>
    <x v="26"/>
    <x v="9"/>
    <x v="1"/>
    <n v="-15.3767"/>
    <n v="166.95920000000001"/>
    <x v="634"/>
    <x v="2857"/>
    <n v="1"/>
    <n v="0"/>
  </r>
  <r>
    <s v=""/>
    <x v="191"/>
    <x v="27"/>
    <x v="9"/>
    <x v="1"/>
    <n v="-15.3767"/>
    <n v="166.95920000000001"/>
    <x v="635"/>
    <x v="2857"/>
    <n v="1"/>
    <n v="0"/>
  </r>
  <r>
    <s v=""/>
    <x v="191"/>
    <x v="28"/>
    <x v="9"/>
    <x v="1"/>
    <n v="-15.3767"/>
    <n v="166.95920000000001"/>
    <x v="636"/>
    <x v="2857"/>
    <n v="1"/>
    <n v="0"/>
  </r>
  <r>
    <s v=""/>
    <x v="191"/>
    <x v="29"/>
    <x v="9"/>
    <x v="1"/>
    <n v="-15.3767"/>
    <n v="166.95920000000001"/>
    <x v="637"/>
    <x v="2857"/>
    <n v="1"/>
    <n v="0"/>
  </r>
  <r>
    <s v=""/>
    <x v="191"/>
    <x v="30"/>
    <x v="9"/>
    <x v="1"/>
    <n v="-15.3767"/>
    <n v="166.95920000000001"/>
    <x v="638"/>
    <x v="2857"/>
    <n v="1"/>
    <n v="0"/>
  </r>
  <r>
    <s v=""/>
    <x v="191"/>
    <x v="0"/>
    <x v="9"/>
    <x v="1"/>
    <n v="-15.3767"/>
    <n v="166.95920000000001"/>
    <x v="639"/>
    <x v="2857"/>
    <n v="1"/>
    <n v="0"/>
  </r>
  <r>
    <s v=""/>
    <x v="191"/>
    <x v="1"/>
    <x v="9"/>
    <x v="1"/>
    <n v="-15.3767"/>
    <n v="166.95920000000001"/>
    <x v="640"/>
    <x v="2857"/>
    <n v="1"/>
    <n v="0"/>
  </r>
  <r>
    <s v=""/>
    <x v="191"/>
    <x v="2"/>
    <x v="9"/>
    <x v="1"/>
    <n v="-15.3767"/>
    <n v="166.95920000000001"/>
    <x v="641"/>
    <x v="2857"/>
    <n v="1"/>
    <n v="0"/>
  </r>
  <r>
    <s v=""/>
    <x v="191"/>
    <x v="3"/>
    <x v="9"/>
    <x v="1"/>
    <n v="-15.3767"/>
    <n v="166.95920000000001"/>
    <x v="642"/>
    <x v="2857"/>
    <n v="1"/>
    <n v="0"/>
  </r>
  <r>
    <s v=""/>
    <x v="191"/>
    <x v="4"/>
    <x v="9"/>
    <x v="1"/>
    <n v="-15.3767"/>
    <n v="166.95920000000001"/>
    <x v="643"/>
    <x v="2857"/>
    <n v="1"/>
    <n v="0"/>
  </r>
  <r>
    <s v=""/>
    <x v="191"/>
    <x v="5"/>
    <x v="9"/>
    <x v="1"/>
    <n v="-15.3767"/>
    <n v="166.95920000000001"/>
    <x v="644"/>
    <x v="5268"/>
    <n v="1"/>
    <n v="0"/>
  </r>
  <r>
    <s v=""/>
    <x v="191"/>
    <x v="6"/>
    <x v="9"/>
    <x v="1"/>
    <n v="-15.3767"/>
    <n v="166.95920000000001"/>
    <x v="645"/>
    <x v="5268"/>
    <n v="1"/>
    <n v="0"/>
  </r>
  <r>
    <s v=""/>
    <x v="191"/>
    <x v="7"/>
    <x v="9"/>
    <x v="1"/>
    <n v="-15.3767"/>
    <n v="166.95920000000001"/>
    <x v="646"/>
    <x v="5268"/>
    <n v="1"/>
    <n v="0"/>
  </r>
  <r>
    <s v=""/>
    <x v="191"/>
    <x v="8"/>
    <x v="9"/>
    <x v="1"/>
    <n v="-15.3767"/>
    <n v="166.95920000000001"/>
    <x v="647"/>
    <x v="5268"/>
    <n v="1"/>
    <n v="0"/>
  </r>
  <r>
    <s v=""/>
    <x v="191"/>
    <x v="9"/>
    <x v="9"/>
    <x v="1"/>
    <n v="-15.3767"/>
    <n v="166.95920000000001"/>
    <x v="648"/>
    <x v="5268"/>
    <n v="1"/>
    <n v="0"/>
  </r>
  <r>
    <s v=""/>
    <x v="191"/>
    <x v="10"/>
    <x v="10"/>
    <x v="1"/>
    <n v="-15.3767"/>
    <n v="166.95920000000001"/>
    <x v="649"/>
    <x v="5268"/>
    <n v="1"/>
    <n v="0"/>
  </r>
  <r>
    <s v=""/>
    <x v="191"/>
    <x v="11"/>
    <x v="10"/>
    <x v="1"/>
    <n v="-15.3767"/>
    <n v="166.95920000000001"/>
    <x v="650"/>
    <x v="5268"/>
    <n v="1"/>
    <n v="0"/>
  </r>
  <r>
    <s v=""/>
    <x v="191"/>
    <x v="12"/>
    <x v="10"/>
    <x v="1"/>
    <n v="-15.3767"/>
    <n v="166.95920000000001"/>
    <x v="651"/>
    <x v="5268"/>
    <n v="1"/>
    <n v="0"/>
  </r>
  <r>
    <s v=""/>
    <x v="191"/>
    <x v="13"/>
    <x v="10"/>
    <x v="1"/>
    <n v="-15.3767"/>
    <n v="166.95920000000001"/>
    <x v="652"/>
    <x v="5268"/>
    <n v="1"/>
    <n v="0"/>
  </r>
  <r>
    <s v=""/>
    <x v="191"/>
    <x v="14"/>
    <x v="10"/>
    <x v="1"/>
    <n v="-15.3767"/>
    <n v="166.95920000000001"/>
    <x v="653"/>
    <x v="5268"/>
    <n v="1"/>
    <n v="0"/>
  </r>
  <r>
    <s v=""/>
    <x v="191"/>
    <x v="15"/>
    <x v="10"/>
    <x v="1"/>
    <n v="-15.3767"/>
    <n v="166.95920000000001"/>
    <x v="654"/>
    <x v="5268"/>
    <n v="1"/>
    <n v="0"/>
  </r>
  <r>
    <s v=""/>
    <x v="191"/>
    <x v="16"/>
    <x v="10"/>
    <x v="1"/>
    <n v="-15.3767"/>
    <n v="166.95920000000001"/>
    <x v="655"/>
    <x v="5268"/>
    <n v="1"/>
    <n v="0"/>
  </r>
  <r>
    <s v=""/>
    <x v="191"/>
    <x v="17"/>
    <x v="10"/>
    <x v="1"/>
    <n v="-15.3767"/>
    <n v="166.95920000000001"/>
    <x v="656"/>
    <x v="5268"/>
    <n v="1"/>
    <n v="0"/>
  </r>
  <r>
    <s v=""/>
    <x v="191"/>
    <x v="18"/>
    <x v="10"/>
    <x v="1"/>
    <n v="-15.3767"/>
    <n v="166.95920000000001"/>
    <x v="657"/>
    <x v="5268"/>
    <n v="1"/>
    <n v="0"/>
  </r>
  <r>
    <s v=""/>
    <x v="191"/>
    <x v="19"/>
    <x v="10"/>
    <x v="1"/>
    <n v="-15.3767"/>
    <n v="166.95920000000001"/>
    <x v="658"/>
    <x v="5268"/>
    <n v="1"/>
    <n v="0"/>
  </r>
  <r>
    <s v=""/>
    <x v="191"/>
    <x v="20"/>
    <x v="10"/>
    <x v="1"/>
    <n v="-15.3767"/>
    <n v="166.95920000000001"/>
    <x v="659"/>
    <x v="5268"/>
    <n v="1"/>
    <n v="0"/>
  </r>
  <r>
    <s v=""/>
    <x v="191"/>
    <x v="21"/>
    <x v="10"/>
    <x v="1"/>
    <n v="-15.3767"/>
    <n v="166.95920000000001"/>
    <x v="660"/>
    <x v="5268"/>
    <n v="1"/>
    <n v="0"/>
  </r>
  <r>
    <s v=""/>
    <x v="191"/>
    <x v="22"/>
    <x v="10"/>
    <x v="1"/>
    <n v="-15.3767"/>
    <n v="166.95920000000001"/>
    <x v="661"/>
    <x v="5268"/>
    <n v="1"/>
    <n v="0"/>
  </r>
  <r>
    <s v=""/>
    <x v="191"/>
    <x v="23"/>
    <x v="10"/>
    <x v="1"/>
    <n v="-15.3767"/>
    <n v="166.95920000000001"/>
    <x v="662"/>
    <x v="5268"/>
    <n v="1"/>
    <n v="0"/>
  </r>
  <r>
    <s v=""/>
    <x v="191"/>
    <x v="24"/>
    <x v="10"/>
    <x v="1"/>
    <n v="-15.3767"/>
    <n v="166.95920000000001"/>
    <x v="663"/>
    <x v="5268"/>
    <n v="1"/>
    <n v="0"/>
  </r>
  <r>
    <s v=""/>
    <x v="191"/>
    <x v="25"/>
    <x v="10"/>
    <x v="1"/>
    <n v="-15.3767"/>
    <n v="166.95920000000001"/>
    <x v="664"/>
    <x v="5268"/>
    <n v="1"/>
    <n v="0"/>
  </r>
  <r>
    <s v=""/>
    <x v="191"/>
    <x v="26"/>
    <x v="10"/>
    <x v="1"/>
    <n v="-15.3767"/>
    <n v="166.95920000000001"/>
    <x v="665"/>
    <x v="5268"/>
    <n v="1"/>
    <n v="0"/>
  </r>
  <r>
    <s v=""/>
    <x v="191"/>
    <x v="27"/>
    <x v="10"/>
    <x v="1"/>
    <n v="-15.3767"/>
    <n v="166.95920000000001"/>
    <x v="666"/>
    <x v="5268"/>
    <n v="1"/>
    <n v="0"/>
  </r>
  <r>
    <s v=""/>
    <x v="191"/>
    <x v="28"/>
    <x v="10"/>
    <x v="1"/>
    <n v="-15.3767"/>
    <n v="166.95920000000001"/>
    <x v="667"/>
    <x v="5268"/>
    <n v="1"/>
    <n v="0"/>
  </r>
  <r>
    <s v=""/>
    <x v="191"/>
    <x v="29"/>
    <x v="10"/>
    <x v="1"/>
    <n v="-15.3767"/>
    <n v="166.95920000000001"/>
    <x v="668"/>
    <x v="5268"/>
    <n v="1"/>
    <n v="0"/>
  </r>
  <r>
    <s v=""/>
    <x v="191"/>
    <x v="30"/>
    <x v="10"/>
    <x v="1"/>
    <n v="-15.3767"/>
    <n v="166.95920000000001"/>
    <x v="669"/>
    <x v="5268"/>
    <n v="1"/>
    <n v="0"/>
  </r>
  <r>
    <s v=""/>
    <x v="191"/>
    <x v="0"/>
    <x v="10"/>
    <x v="1"/>
    <n v="-15.3767"/>
    <n v="166.95920000000001"/>
    <x v="670"/>
    <x v="5268"/>
    <n v="1"/>
    <n v="0"/>
  </r>
  <r>
    <s v=""/>
    <x v="191"/>
    <x v="1"/>
    <x v="10"/>
    <x v="1"/>
    <n v="-15.3767"/>
    <n v="166.95920000000001"/>
    <x v="671"/>
    <x v="5268"/>
    <n v="1"/>
    <n v="0"/>
  </r>
  <r>
    <s v=""/>
    <x v="191"/>
    <x v="2"/>
    <x v="10"/>
    <x v="1"/>
    <n v="-15.3767"/>
    <n v="166.95920000000001"/>
    <x v="672"/>
    <x v="5268"/>
    <n v="1"/>
    <n v="0"/>
  </r>
  <r>
    <s v=""/>
    <x v="191"/>
    <x v="3"/>
    <x v="10"/>
    <x v="1"/>
    <n v="-15.3767"/>
    <n v="166.95920000000001"/>
    <x v="673"/>
    <x v="5268"/>
    <n v="1"/>
    <n v="0"/>
  </r>
  <r>
    <s v=""/>
    <x v="191"/>
    <x v="4"/>
    <x v="10"/>
    <x v="1"/>
    <n v="-15.3767"/>
    <n v="166.95920000000001"/>
    <x v="674"/>
    <x v="5268"/>
    <n v="1"/>
    <n v="0"/>
  </r>
  <r>
    <s v=""/>
    <x v="191"/>
    <x v="5"/>
    <x v="10"/>
    <x v="1"/>
    <n v="-15.3767"/>
    <n v="166.95920000000001"/>
    <x v="675"/>
    <x v="5268"/>
    <n v="1"/>
    <n v="0"/>
  </r>
  <r>
    <s v=""/>
    <x v="191"/>
    <x v="6"/>
    <x v="10"/>
    <x v="1"/>
    <n v="-15.3767"/>
    <n v="166.95920000000001"/>
    <x v="676"/>
    <x v="5268"/>
    <n v="1"/>
    <n v="0"/>
  </r>
  <r>
    <s v=""/>
    <x v="191"/>
    <x v="7"/>
    <x v="10"/>
    <x v="1"/>
    <n v="-15.3767"/>
    <n v="166.95920000000001"/>
    <x v="677"/>
    <x v="5268"/>
    <n v="1"/>
    <n v="0"/>
  </r>
  <r>
    <s v=""/>
    <x v="191"/>
    <x v="8"/>
    <x v="10"/>
    <x v="1"/>
    <n v="-15.3767"/>
    <n v="166.95920000000001"/>
    <x v="678"/>
    <x v="5268"/>
    <n v="1"/>
    <n v="0"/>
  </r>
  <r>
    <s v=""/>
    <x v="191"/>
    <x v="10"/>
    <x v="11"/>
    <x v="1"/>
    <n v="-15.3767"/>
    <n v="166.95920000000001"/>
    <x v="679"/>
    <x v="5268"/>
    <n v="1"/>
    <n v="0"/>
  </r>
  <r>
    <s v=""/>
    <x v="191"/>
    <x v="11"/>
    <x v="11"/>
    <x v="1"/>
    <n v="-15.3767"/>
    <n v="166.95920000000001"/>
    <x v="680"/>
    <x v="5268"/>
    <n v="1"/>
    <n v="0"/>
  </r>
  <r>
    <s v=""/>
    <x v="191"/>
    <x v="12"/>
    <x v="11"/>
    <x v="1"/>
    <n v="-15.3767"/>
    <n v="166.95920000000001"/>
    <x v="681"/>
    <x v="5268"/>
    <n v="1"/>
    <n v="0"/>
  </r>
  <r>
    <s v=""/>
    <x v="191"/>
    <x v="13"/>
    <x v="11"/>
    <x v="1"/>
    <n v="-15.3767"/>
    <n v="166.95920000000001"/>
    <x v="682"/>
    <x v="5268"/>
    <n v="1"/>
    <n v="0"/>
  </r>
  <r>
    <s v=""/>
    <x v="191"/>
    <x v="14"/>
    <x v="11"/>
    <x v="1"/>
    <n v="-15.3767"/>
    <n v="166.95920000000001"/>
    <x v="683"/>
    <x v="5268"/>
    <n v="1"/>
    <n v="0"/>
  </r>
  <r>
    <s v=""/>
    <x v="191"/>
    <x v="15"/>
    <x v="11"/>
    <x v="1"/>
    <n v="-15.3767"/>
    <n v="166.95920000000001"/>
    <x v="684"/>
    <x v="5268"/>
    <n v="1"/>
    <n v="0"/>
  </r>
  <r>
    <s v=""/>
    <x v="191"/>
    <x v="16"/>
    <x v="11"/>
    <x v="1"/>
    <n v="-15.3767"/>
    <n v="166.95920000000001"/>
    <x v="685"/>
    <x v="5268"/>
    <n v="1"/>
    <n v="0"/>
  </r>
  <r>
    <s v=""/>
    <x v="191"/>
    <x v="17"/>
    <x v="11"/>
    <x v="1"/>
    <n v="-15.3767"/>
    <n v="166.95920000000001"/>
    <x v="686"/>
    <x v="5268"/>
    <n v="1"/>
    <n v="0"/>
  </r>
  <r>
    <s v=""/>
    <x v="191"/>
    <x v="18"/>
    <x v="11"/>
    <x v="1"/>
    <n v="-15.3767"/>
    <n v="166.95920000000001"/>
    <x v="687"/>
    <x v="5268"/>
    <n v="1"/>
    <n v="0"/>
  </r>
  <r>
    <s v=""/>
    <x v="191"/>
    <x v="19"/>
    <x v="11"/>
    <x v="1"/>
    <n v="-15.3767"/>
    <n v="166.95920000000001"/>
    <x v="688"/>
    <x v="5268"/>
    <n v="1"/>
    <n v="0"/>
  </r>
  <r>
    <s v=""/>
    <x v="191"/>
    <x v="20"/>
    <x v="11"/>
    <x v="1"/>
    <n v="-15.3767"/>
    <n v="166.95920000000001"/>
    <x v="689"/>
    <x v="5268"/>
    <n v="1"/>
    <n v="0"/>
  </r>
  <r>
    <s v=""/>
    <x v="191"/>
    <x v="21"/>
    <x v="11"/>
    <x v="1"/>
    <n v="-15.3767"/>
    <n v="166.95920000000001"/>
    <x v="690"/>
    <x v="5268"/>
    <n v="1"/>
    <n v="0"/>
  </r>
  <r>
    <s v=""/>
    <x v="191"/>
    <x v="22"/>
    <x v="11"/>
    <x v="1"/>
    <n v="-15.3767"/>
    <n v="166.95920000000001"/>
    <x v="691"/>
    <x v="5268"/>
    <n v="1"/>
    <n v="0"/>
  </r>
  <r>
    <s v=""/>
    <x v="191"/>
    <x v="23"/>
    <x v="11"/>
    <x v="1"/>
    <n v="-15.3767"/>
    <n v="166.95920000000001"/>
    <x v="692"/>
    <x v="2858"/>
    <n v="1"/>
    <n v="0"/>
  </r>
  <r>
    <s v=""/>
    <x v="191"/>
    <x v="24"/>
    <x v="11"/>
    <x v="1"/>
    <n v="-15.3767"/>
    <n v="166.95920000000001"/>
    <x v="693"/>
    <x v="2858"/>
    <n v="1"/>
    <n v="0"/>
  </r>
  <r>
    <s v=""/>
    <x v="191"/>
    <x v="25"/>
    <x v="11"/>
    <x v="1"/>
    <n v="-15.3767"/>
    <n v="166.95920000000001"/>
    <x v="694"/>
    <x v="2858"/>
    <n v="1"/>
    <n v="0"/>
  </r>
  <r>
    <s v=""/>
    <x v="191"/>
    <x v="26"/>
    <x v="11"/>
    <x v="1"/>
    <n v="-15.3767"/>
    <n v="166.95920000000001"/>
    <x v="695"/>
    <x v="2858"/>
    <n v="1"/>
    <n v="0"/>
  </r>
  <r>
    <s v=""/>
    <x v="191"/>
    <x v="27"/>
    <x v="11"/>
    <x v="1"/>
    <n v="-15.3767"/>
    <n v="166.95920000000001"/>
    <x v="696"/>
    <x v="2858"/>
    <n v="1"/>
    <n v="0"/>
  </r>
  <r>
    <s v=""/>
    <x v="191"/>
    <x v="28"/>
    <x v="11"/>
    <x v="1"/>
    <n v="-15.3767"/>
    <n v="166.95920000000001"/>
    <x v="697"/>
    <x v="2858"/>
    <n v="1"/>
    <n v="0"/>
  </r>
  <r>
    <s v=""/>
    <x v="191"/>
    <x v="29"/>
    <x v="11"/>
    <x v="1"/>
    <n v="-15.3767"/>
    <n v="166.95920000000001"/>
    <x v="698"/>
    <x v="2858"/>
    <n v="1"/>
    <n v="0"/>
  </r>
  <r>
    <s v=""/>
    <x v="191"/>
    <x v="30"/>
    <x v="11"/>
    <x v="1"/>
    <n v="-15.3767"/>
    <n v="166.95920000000001"/>
    <x v="699"/>
    <x v="2858"/>
    <n v="1"/>
    <n v="0"/>
  </r>
  <r>
    <s v=""/>
    <x v="191"/>
    <x v="0"/>
    <x v="11"/>
    <x v="1"/>
    <n v="-15.3767"/>
    <n v="166.95920000000001"/>
    <x v="700"/>
    <x v="2858"/>
    <n v="1"/>
    <n v="0"/>
  </r>
  <r>
    <s v=""/>
    <x v="191"/>
    <x v="1"/>
    <x v="11"/>
    <x v="1"/>
    <n v="-15.3767"/>
    <n v="166.95920000000001"/>
    <x v="701"/>
    <x v="2858"/>
    <n v="1"/>
    <n v="0"/>
  </r>
  <r>
    <s v=""/>
    <x v="191"/>
    <x v="2"/>
    <x v="11"/>
    <x v="1"/>
    <n v="-15.3767"/>
    <n v="166.95920000000001"/>
    <x v="702"/>
    <x v="2858"/>
    <n v="1"/>
    <n v="0"/>
  </r>
  <r>
    <s v=""/>
    <x v="191"/>
    <x v="3"/>
    <x v="11"/>
    <x v="1"/>
    <n v="-15.3767"/>
    <n v="166.95920000000001"/>
    <x v="703"/>
    <x v="2858"/>
    <n v="1"/>
    <n v="0"/>
  </r>
  <r>
    <s v=""/>
    <x v="191"/>
    <x v="4"/>
    <x v="11"/>
    <x v="1"/>
    <n v="-15.3767"/>
    <n v="166.95920000000001"/>
    <x v="704"/>
    <x v="2858"/>
    <n v="1"/>
    <n v="0"/>
  </r>
  <r>
    <s v=""/>
    <x v="191"/>
    <x v="5"/>
    <x v="11"/>
    <x v="1"/>
    <n v="-15.3767"/>
    <n v="166.95920000000001"/>
    <x v="705"/>
    <x v="2858"/>
    <n v="1"/>
    <n v="0"/>
  </r>
  <r>
    <s v=""/>
    <x v="191"/>
    <x v="6"/>
    <x v="11"/>
    <x v="1"/>
    <n v="-15.3767"/>
    <n v="166.95920000000001"/>
    <x v="706"/>
    <x v="2858"/>
    <n v="1"/>
    <n v="0"/>
  </r>
  <r>
    <s v=""/>
    <x v="191"/>
    <x v="7"/>
    <x v="11"/>
    <x v="1"/>
    <n v="-15.3767"/>
    <n v="166.95920000000001"/>
    <x v="707"/>
    <x v="2858"/>
    <n v="1"/>
    <n v="0"/>
  </r>
  <r>
    <s v=""/>
    <x v="191"/>
    <x v="8"/>
    <x v="11"/>
    <x v="1"/>
    <n v="-15.3767"/>
    <n v="166.95920000000001"/>
    <x v="708"/>
    <x v="2858"/>
    <n v="1"/>
    <n v="0"/>
  </r>
  <r>
    <s v=""/>
    <x v="191"/>
    <x v="9"/>
    <x v="11"/>
    <x v="1"/>
    <n v="-15.3767"/>
    <n v="166.95920000000001"/>
    <x v="709"/>
    <x v="2858"/>
    <n v="1"/>
    <n v="0"/>
  </r>
  <r>
    <s v=""/>
    <x v="191"/>
    <x v="10"/>
    <x v="0"/>
    <x v="2"/>
    <n v="-15.3767"/>
    <n v="166.95920000000001"/>
    <x v="710"/>
    <x v="2858"/>
    <n v="1"/>
    <n v="0"/>
  </r>
  <r>
    <s v=""/>
    <x v="191"/>
    <x v="11"/>
    <x v="0"/>
    <x v="2"/>
    <n v="-15.3767"/>
    <n v="166.95920000000001"/>
    <x v="711"/>
    <x v="2858"/>
    <n v="1"/>
    <n v="0"/>
  </r>
  <r>
    <s v=""/>
    <x v="191"/>
    <x v="12"/>
    <x v="0"/>
    <x v="2"/>
    <n v="-15.3767"/>
    <n v="166.95920000000001"/>
    <x v="712"/>
    <x v="2858"/>
    <n v="1"/>
    <n v="0"/>
  </r>
  <r>
    <s v=""/>
    <x v="191"/>
    <x v="13"/>
    <x v="0"/>
    <x v="2"/>
    <n v="-15.3767"/>
    <n v="166.95920000000001"/>
    <x v="713"/>
    <x v="2858"/>
    <n v="1"/>
    <n v="0"/>
  </r>
  <r>
    <s v=""/>
    <x v="191"/>
    <x v="14"/>
    <x v="0"/>
    <x v="2"/>
    <n v="-15.3767"/>
    <n v="166.95920000000001"/>
    <x v="714"/>
    <x v="2858"/>
    <n v="1"/>
    <n v="0"/>
  </r>
  <r>
    <s v=""/>
    <x v="191"/>
    <x v="15"/>
    <x v="0"/>
    <x v="2"/>
    <n v="-15.3767"/>
    <n v="166.95920000000001"/>
    <x v="715"/>
    <x v="2858"/>
    <n v="1"/>
    <n v="0"/>
  </r>
  <r>
    <s v=""/>
    <x v="191"/>
    <x v="16"/>
    <x v="0"/>
    <x v="2"/>
    <n v="-15.3767"/>
    <n v="166.95920000000001"/>
    <x v="716"/>
    <x v="2858"/>
    <n v="1"/>
    <n v="0"/>
  </r>
  <r>
    <s v=""/>
    <x v="191"/>
    <x v="17"/>
    <x v="0"/>
    <x v="2"/>
    <n v="-15.3767"/>
    <n v="166.95920000000001"/>
    <x v="717"/>
    <x v="2858"/>
    <n v="1"/>
    <n v="0"/>
  </r>
  <r>
    <s v=""/>
    <x v="191"/>
    <x v="18"/>
    <x v="0"/>
    <x v="2"/>
    <n v="-15.3767"/>
    <n v="166.95920000000001"/>
    <x v="718"/>
    <x v="2858"/>
    <n v="1"/>
    <n v="0"/>
  </r>
  <r>
    <s v=""/>
    <x v="191"/>
    <x v="19"/>
    <x v="0"/>
    <x v="2"/>
    <n v="-15.3767"/>
    <n v="166.95920000000001"/>
    <x v="719"/>
    <x v="2858"/>
    <n v="1"/>
    <n v="0"/>
  </r>
  <r>
    <s v=""/>
    <x v="191"/>
    <x v="20"/>
    <x v="0"/>
    <x v="2"/>
    <n v="-15.3767"/>
    <n v="166.95920000000001"/>
    <x v="720"/>
    <x v="2858"/>
    <n v="1"/>
    <n v="0"/>
  </r>
  <r>
    <s v=""/>
    <x v="191"/>
    <x v="21"/>
    <x v="0"/>
    <x v="2"/>
    <n v="-15.3767"/>
    <n v="166.95920000000001"/>
    <x v="721"/>
    <x v="2858"/>
    <n v="1"/>
    <n v="0"/>
  </r>
  <r>
    <s v=""/>
    <x v="191"/>
    <x v="22"/>
    <x v="0"/>
    <x v="2"/>
    <n v="-15.3767"/>
    <n v="166.95920000000001"/>
    <x v="722"/>
    <x v="2858"/>
    <n v="1"/>
    <n v="0"/>
  </r>
  <r>
    <s v=""/>
    <x v="191"/>
    <x v="23"/>
    <x v="0"/>
    <x v="2"/>
    <n v="-15.3767"/>
    <n v="166.95920000000001"/>
    <x v="723"/>
    <x v="2858"/>
    <n v="1"/>
    <n v="0"/>
  </r>
  <r>
    <s v=""/>
    <x v="191"/>
    <x v="24"/>
    <x v="0"/>
    <x v="2"/>
    <n v="-15.3767"/>
    <n v="166.95920000000001"/>
    <x v="724"/>
    <x v="2858"/>
    <n v="1"/>
    <n v="0"/>
  </r>
  <r>
    <s v=""/>
    <x v="191"/>
    <x v="25"/>
    <x v="0"/>
    <x v="2"/>
    <n v="-15.3767"/>
    <n v="166.95920000000001"/>
    <x v="725"/>
    <x v="2858"/>
    <n v="1"/>
    <n v="0"/>
  </r>
  <r>
    <s v=""/>
    <x v="191"/>
    <x v="26"/>
    <x v="0"/>
    <x v="2"/>
    <n v="-15.3767"/>
    <n v="166.95920000000001"/>
    <x v="726"/>
    <x v="2858"/>
    <n v="1"/>
    <n v="0"/>
  </r>
  <r>
    <s v=""/>
    <x v="191"/>
    <x v="27"/>
    <x v="0"/>
    <x v="2"/>
    <n v="-15.3767"/>
    <n v="166.95920000000001"/>
    <x v="727"/>
    <x v="2858"/>
    <n v="1"/>
    <n v="0"/>
  </r>
  <r>
    <s v=""/>
    <x v="191"/>
    <x v="28"/>
    <x v="0"/>
    <x v="2"/>
    <n v="-15.3767"/>
    <n v="166.95920000000001"/>
    <x v="728"/>
    <x v="2858"/>
    <n v="1"/>
    <n v="0"/>
  </r>
  <r>
    <s v=""/>
    <x v="191"/>
    <x v="29"/>
    <x v="0"/>
    <x v="2"/>
    <n v="-15.3767"/>
    <n v="166.95920000000001"/>
    <x v="729"/>
    <x v="2858"/>
    <n v="1"/>
    <n v="0"/>
  </r>
  <r>
    <s v=""/>
    <x v="191"/>
    <x v="30"/>
    <x v="0"/>
    <x v="2"/>
    <n v="-15.3767"/>
    <n v="166.95920000000001"/>
    <x v="730"/>
    <x v="2858"/>
    <n v="1"/>
    <n v="0"/>
  </r>
  <r>
    <s v=""/>
    <x v="191"/>
    <x v="0"/>
    <x v="0"/>
    <x v="2"/>
    <n v="-15.3767"/>
    <n v="166.95920000000001"/>
    <x v="731"/>
    <x v="2858"/>
    <n v="1"/>
    <n v="0"/>
  </r>
  <r>
    <s v=""/>
    <x v="191"/>
    <x v="1"/>
    <x v="0"/>
    <x v="2"/>
    <n v="-15.3767"/>
    <n v="166.95920000000001"/>
    <x v="732"/>
    <x v="2858"/>
    <n v="1"/>
    <n v="0"/>
  </r>
  <r>
    <s v=""/>
    <x v="191"/>
    <x v="2"/>
    <x v="0"/>
    <x v="2"/>
    <n v="-15.3767"/>
    <n v="166.95920000000001"/>
    <x v="733"/>
    <x v="2858"/>
    <n v="1"/>
    <n v="0"/>
  </r>
  <r>
    <s v=""/>
    <x v="191"/>
    <x v="3"/>
    <x v="0"/>
    <x v="2"/>
    <n v="-15.3767"/>
    <n v="166.95920000000001"/>
    <x v="734"/>
    <x v="2858"/>
    <n v="1"/>
    <n v="0"/>
  </r>
  <r>
    <s v=""/>
    <x v="191"/>
    <x v="4"/>
    <x v="0"/>
    <x v="2"/>
    <n v="-15.3767"/>
    <n v="166.95920000000001"/>
    <x v="735"/>
    <x v="2858"/>
    <n v="1"/>
    <n v="0"/>
  </r>
  <r>
    <s v=""/>
    <x v="191"/>
    <x v="5"/>
    <x v="0"/>
    <x v="2"/>
    <n v="-15.3767"/>
    <n v="166.95920000000001"/>
    <x v="736"/>
    <x v="2858"/>
    <n v="1"/>
    <n v="0"/>
  </r>
  <r>
    <s v=""/>
    <x v="191"/>
    <x v="6"/>
    <x v="0"/>
    <x v="2"/>
    <n v="-15.3767"/>
    <n v="166.95920000000001"/>
    <x v="737"/>
    <x v="2858"/>
    <n v="1"/>
    <n v="0"/>
  </r>
  <r>
    <s v=""/>
    <x v="191"/>
    <x v="7"/>
    <x v="0"/>
    <x v="2"/>
    <n v="-15.3767"/>
    <n v="166.95920000000001"/>
    <x v="738"/>
    <x v="2858"/>
    <n v="1"/>
    <n v="0"/>
  </r>
  <r>
    <s v=""/>
    <x v="191"/>
    <x v="8"/>
    <x v="0"/>
    <x v="2"/>
    <n v="-15.3767"/>
    <n v="166.95920000000001"/>
    <x v="739"/>
    <x v="2858"/>
    <n v="1"/>
    <n v="0"/>
  </r>
  <r>
    <s v=""/>
    <x v="191"/>
    <x v="9"/>
    <x v="0"/>
    <x v="2"/>
    <n v="-15.3767"/>
    <n v="166.95920000000001"/>
    <x v="740"/>
    <x v="2858"/>
    <n v="1"/>
    <n v="0"/>
  </r>
  <r>
    <s v=""/>
    <x v="191"/>
    <x v="10"/>
    <x v="1"/>
    <x v="2"/>
    <n v="-15.3767"/>
    <n v="166.95920000000001"/>
    <x v="741"/>
    <x v="2858"/>
    <n v="1"/>
    <n v="0"/>
  </r>
  <r>
    <s v=""/>
    <x v="191"/>
    <x v="11"/>
    <x v="1"/>
    <x v="2"/>
    <n v="-15.3767"/>
    <n v="166.95920000000001"/>
    <x v="742"/>
    <x v="2858"/>
    <n v="1"/>
    <n v="0"/>
  </r>
  <r>
    <s v=""/>
    <x v="191"/>
    <x v="12"/>
    <x v="1"/>
    <x v="2"/>
    <n v="-15.3767"/>
    <n v="166.95920000000001"/>
    <x v="743"/>
    <x v="2858"/>
    <n v="1"/>
    <n v="0"/>
  </r>
  <r>
    <s v=""/>
    <x v="191"/>
    <x v="13"/>
    <x v="1"/>
    <x v="2"/>
    <n v="-15.3767"/>
    <n v="166.95920000000001"/>
    <x v="744"/>
    <x v="2858"/>
    <n v="1"/>
    <n v="0"/>
  </r>
  <r>
    <s v=""/>
    <x v="191"/>
    <x v="14"/>
    <x v="1"/>
    <x v="2"/>
    <n v="-15.3767"/>
    <n v="166.95920000000001"/>
    <x v="745"/>
    <x v="2858"/>
    <n v="1"/>
    <n v="0"/>
  </r>
  <r>
    <s v=""/>
    <x v="191"/>
    <x v="15"/>
    <x v="1"/>
    <x v="2"/>
    <n v="-15.3767"/>
    <n v="166.95920000000001"/>
    <x v="746"/>
    <x v="2858"/>
    <n v="1"/>
    <n v="0"/>
  </r>
  <r>
    <s v=""/>
    <x v="191"/>
    <x v="16"/>
    <x v="1"/>
    <x v="2"/>
    <n v="-15.3767"/>
    <n v="166.95920000000001"/>
    <x v="747"/>
    <x v="2858"/>
    <n v="1"/>
    <n v="0"/>
  </r>
  <r>
    <s v=""/>
    <x v="191"/>
    <x v="17"/>
    <x v="1"/>
    <x v="2"/>
    <n v="-15.3767"/>
    <n v="166.95920000000001"/>
    <x v="748"/>
    <x v="2858"/>
    <n v="1"/>
    <n v="0"/>
  </r>
  <r>
    <s v=""/>
    <x v="191"/>
    <x v="18"/>
    <x v="1"/>
    <x v="2"/>
    <n v="-15.3767"/>
    <n v="166.95920000000001"/>
    <x v="749"/>
    <x v="2858"/>
    <n v="1"/>
    <n v="0"/>
  </r>
  <r>
    <s v=""/>
    <x v="191"/>
    <x v="19"/>
    <x v="1"/>
    <x v="2"/>
    <n v="-15.3767"/>
    <n v="166.95920000000001"/>
    <x v="750"/>
    <x v="2858"/>
    <n v="1"/>
    <n v="0"/>
  </r>
  <r>
    <s v=""/>
    <x v="191"/>
    <x v="20"/>
    <x v="1"/>
    <x v="2"/>
    <n v="-15.3767"/>
    <n v="166.95920000000001"/>
    <x v="751"/>
    <x v="2858"/>
    <n v="1"/>
    <n v="0"/>
  </r>
  <r>
    <s v=""/>
    <x v="191"/>
    <x v="21"/>
    <x v="1"/>
    <x v="2"/>
    <n v="-15.3767"/>
    <n v="166.95920000000001"/>
    <x v="752"/>
    <x v="2858"/>
    <n v="1"/>
    <n v="0"/>
  </r>
  <r>
    <s v=""/>
    <x v="191"/>
    <x v="22"/>
    <x v="1"/>
    <x v="2"/>
    <n v="-15.3767"/>
    <n v="166.95920000000001"/>
    <x v="753"/>
    <x v="2858"/>
    <n v="1"/>
    <n v="0"/>
  </r>
  <r>
    <s v=""/>
    <x v="191"/>
    <x v="23"/>
    <x v="1"/>
    <x v="2"/>
    <n v="-15.3767"/>
    <n v="166.95920000000001"/>
    <x v="754"/>
    <x v="2858"/>
    <n v="1"/>
    <n v="0"/>
  </r>
  <r>
    <s v=""/>
    <x v="191"/>
    <x v="24"/>
    <x v="1"/>
    <x v="2"/>
    <n v="-15.3767"/>
    <n v="166.95920000000001"/>
    <x v="755"/>
    <x v="2858"/>
    <n v="1"/>
    <n v="0"/>
  </r>
  <r>
    <s v=""/>
    <x v="191"/>
    <x v="25"/>
    <x v="1"/>
    <x v="2"/>
    <n v="-15.3767"/>
    <n v="166.95920000000001"/>
    <x v="756"/>
    <x v="2858"/>
    <n v="1"/>
    <n v="0"/>
  </r>
  <r>
    <s v=""/>
    <x v="191"/>
    <x v="26"/>
    <x v="1"/>
    <x v="2"/>
    <n v="-15.3767"/>
    <n v="166.95920000000001"/>
    <x v="757"/>
    <x v="2858"/>
    <n v="1"/>
    <n v="0"/>
  </r>
  <r>
    <s v=""/>
    <x v="191"/>
    <x v="27"/>
    <x v="1"/>
    <x v="2"/>
    <n v="-15.3767"/>
    <n v="166.95920000000001"/>
    <x v="758"/>
    <x v="2858"/>
    <n v="1"/>
    <n v="0"/>
  </r>
  <r>
    <s v=""/>
    <x v="191"/>
    <x v="28"/>
    <x v="1"/>
    <x v="2"/>
    <n v="-15.3767"/>
    <n v="166.95920000000001"/>
    <x v="759"/>
    <x v="3"/>
    <n v="1"/>
    <n v="0"/>
  </r>
  <r>
    <s v=""/>
    <x v="191"/>
    <x v="29"/>
    <x v="1"/>
    <x v="2"/>
    <n v="-15.3767"/>
    <n v="166.95920000000001"/>
    <x v="760"/>
    <x v="3"/>
    <n v="1"/>
    <n v="0"/>
  </r>
  <r>
    <s v=""/>
    <x v="191"/>
    <x v="30"/>
    <x v="1"/>
    <x v="2"/>
    <n v="-15.3767"/>
    <n v="166.95920000000001"/>
    <x v="761"/>
    <x v="3488"/>
    <n v="1"/>
    <n v="0"/>
  </r>
  <r>
    <s v=""/>
    <x v="191"/>
    <x v="0"/>
    <x v="1"/>
    <x v="2"/>
    <n v="-15.3767"/>
    <n v="166.95920000000001"/>
    <x v="762"/>
    <x v="3488"/>
    <n v="1"/>
    <n v="0"/>
  </r>
  <r>
    <s v=""/>
    <x v="191"/>
    <x v="1"/>
    <x v="1"/>
    <x v="2"/>
    <n v="-15.3767"/>
    <n v="166.95920000000001"/>
    <x v="763"/>
    <x v="3488"/>
    <n v="1"/>
    <n v="0"/>
  </r>
  <r>
    <s v=""/>
    <x v="191"/>
    <x v="2"/>
    <x v="1"/>
    <x v="2"/>
    <n v="-15.3767"/>
    <n v="166.95920000000001"/>
    <x v="764"/>
    <x v="4503"/>
    <n v="1"/>
    <n v="0"/>
  </r>
  <r>
    <s v=""/>
    <x v="191"/>
    <x v="3"/>
    <x v="1"/>
    <x v="2"/>
    <n v="-15.3767"/>
    <n v="166.95920000000001"/>
    <x v="765"/>
    <x v="4503"/>
    <n v="1"/>
    <n v="0"/>
  </r>
  <r>
    <s v=""/>
    <x v="191"/>
    <x v="4"/>
    <x v="1"/>
    <x v="2"/>
    <n v="-15.3767"/>
    <n v="166.95920000000001"/>
    <x v="766"/>
    <x v="4503"/>
    <n v="1"/>
    <n v="0"/>
  </r>
  <r>
    <s v=""/>
    <x v="191"/>
    <x v="5"/>
    <x v="1"/>
    <x v="2"/>
    <n v="-15.3767"/>
    <n v="166.95920000000001"/>
    <x v="767"/>
    <x v="4503"/>
    <n v="1"/>
    <n v="0"/>
  </r>
  <r>
    <s v=""/>
    <x v="191"/>
    <x v="6"/>
    <x v="1"/>
    <x v="2"/>
    <n v="-15.3767"/>
    <n v="166.95920000000001"/>
    <x v="768"/>
    <x v="4503"/>
    <n v="1"/>
    <n v="0"/>
  </r>
  <r>
    <s v=""/>
    <x v="191"/>
    <x v="10"/>
    <x v="2"/>
    <x v="2"/>
    <n v="-15.3767"/>
    <n v="166.95920000000001"/>
    <x v="769"/>
    <x v="4503"/>
    <n v="1"/>
    <n v="0"/>
  </r>
  <r>
    <s v=""/>
    <x v="191"/>
    <x v="11"/>
    <x v="2"/>
    <x v="2"/>
    <n v="-15.3767"/>
    <n v="166.95920000000001"/>
    <x v="770"/>
    <x v="4503"/>
    <n v="1"/>
    <n v="0"/>
  </r>
  <r>
    <s v=""/>
    <x v="191"/>
    <x v="12"/>
    <x v="2"/>
    <x v="2"/>
    <n v="-15.3767"/>
    <n v="166.95920000000001"/>
    <x v="771"/>
    <x v="4503"/>
    <n v="1"/>
    <n v="0"/>
  </r>
  <r>
    <s v=""/>
    <x v="191"/>
    <x v="13"/>
    <x v="2"/>
    <x v="2"/>
    <n v="-15.3767"/>
    <n v="166.95920000000001"/>
    <x v="772"/>
    <x v="4503"/>
    <n v="1"/>
    <n v="0"/>
  </r>
  <r>
    <s v=""/>
    <x v="191"/>
    <x v="14"/>
    <x v="2"/>
    <x v="2"/>
    <n v="-15.3767"/>
    <n v="166.95920000000001"/>
    <x v="773"/>
    <x v="4503"/>
    <n v="1"/>
    <n v="0"/>
  </r>
  <r>
    <s v=""/>
    <x v="191"/>
    <x v="15"/>
    <x v="2"/>
    <x v="2"/>
    <n v="-15.3767"/>
    <n v="166.95920000000001"/>
    <x v="774"/>
    <x v="4503"/>
    <n v="1"/>
    <n v="0"/>
  </r>
  <r>
    <s v=""/>
    <x v="191"/>
    <x v="16"/>
    <x v="2"/>
    <x v="2"/>
    <n v="-15.3767"/>
    <n v="166.95920000000001"/>
    <x v="775"/>
    <x v="11"/>
    <n v="1"/>
    <n v="0"/>
  </r>
  <r>
    <s v=""/>
    <x v="191"/>
    <x v="17"/>
    <x v="2"/>
    <x v="2"/>
    <n v="-15.3767"/>
    <n v="166.95920000000001"/>
    <x v="776"/>
    <x v="2867"/>
    <n v="1"/>
    <n v="0"/>
  </r>
  <r>
    <s v=""/>
    <x v="191"/>
    <x v="18"/>
    <x v="2"/>
    <x v="2"/>
    <n v="-15.3767"/>
    <n v="166.95920000000001"/>
    <x v="777"/>
    <x v="3496"/>
    <n v="1"/>
    <n v="0"/>
  </r>
  <r>
    <s v=""/>
    <x v="191"/>
    <x v="19"/>
    <x v="2"/>
    <x v="2"/>
    <n v="-15.3767"/>
    <n v="166.95920000000001"/>
    <x v="778"/>
    <x v="5275"/>
    <n v="1"/>
    <n v="0"/>
  </r>
  <r>
    <s v=""/>
    <x v="191"/>
    <x v="20"/>
    <x v="2"/>
    <x v="2"/>
    <n v="-15.3767"/>
    <n v="166.95920000000001"/>
    <x v="779"/>
    <x v="2387"/>
    <n v="1"/>
    <n v="0"/>
  </r>
  <r>
    <s v=""/>
    <x v="191"/>
    <x v="21"/>
    <x v="2"/>
    <x v="2"/>
    <n v="-15.3767"/>
    <n v="166.95920000000001"/>
    <x v="780"/>
    <x v="5282"/>
    <n v="1"/>
    <n v="0"/>
  </r>
  <r>
    <s v=""/>
    <x v="191"/>
    <x v="22"/>
    <x v="2"/>
    <x v="2"/>
    <n v="-15.3767"/>
    <n v="166.95920000000001"/>
    <x v="781"/>
    <x v="5282"/>
    <n v="1"/>
    <n v="0"/>
  </r>
  <r>
    <s v=""/>
    <x v="191"/>
    <x v="23"/>
    <x v="2"/>
    <x v="2"/>
    <n v="-15.3767"/>
    <n v="166.95920000000001"/>
    <x v="782"/>
    <x v="801"/>
    <n v="1"/>
    <n v="0"/>
  </r>
  <r>
    <s v=""/>
    <x v="191"/>
    <x v="24"/>
    <x v="2"/>
    <x v="2"/>
    <n v="-15.3767"/>
    <n v="166.95920000000001"/>
    <x v="783"/>
    <x v="17991"/>
    <n v="1"/>
    <n v="0"/>
  </r>
  <r>
    <s v=""/>
    <x v="191"/>
    <x v="25"/>
    <x v="2"/>
    <x v="2"/>
    <n v="-15.3767"/>
    <n v="166.95920000000001"/>
    <x v="784"/>
    <x v="2894"/>
    <n v="1"/>
    <n v="0"/>
  </r>
  <r>
    <s v=""/>
    <x v="191"/>
    <x v="26"/>
    <x v="2"/>
    <x v="2"/>
    <n v="-15.3767"/>
    <n v="166.95920000000001"/>
    <x v="785"/>
    <x v="7038"/>
    <n v="1"/>
    <n v="0"/>
  </r>
  <r>
    <s v=""/>
    <x v="191"/>
    <x v="27"/>
    <x v="2"/>
    <x v="2"/>
    <n v="-15.3767"/>
    <n v="166.95920000000001"/>
    <x v="786"/>
    <x v="24157"/>
    <n v="1"/>
    <n v="0"/>
  </r>
  <r>
    <s v=""/>
    <x v="191"/>
    <x v="28"/>
    <x v="2"/>
    <x v="2"/>
    <n v="-15.3767"/>
    <n v="166.95920000000001"/>
    <x v="787"/>
    <x v="24157"/>
    <n v="1"/>
    <n v="0"/>
  </r>
  <r>
    <s v=""/>
    <x v="191"/>
    <x v="29"/>
    <x v="2"/>
    <x v="2"/>
    <n v="-15.3767"/>
    <n v="166.95920000000001"/>
    <x v="788"/>
    <x v="8174"/>
    <n v="1"/>
    <n v="0"/>
  </r>
  <r>
    <s v=""/>
    <x v="191"/>
    <x v="30"/>
    <x v="2"/>
    <x v="2"/>
    <n v="-15.3767"/>
    <n v="166.95920000000001"/>
    <x v="789"/>
    <x v="8220"/>
    <n v="1"/>
    <n v="0"/>
  </r>
  <r>
    <s v=""/>
    <x v="191"/>
    <x v="0"/>
    <x v="2"/>
    <x v="2"/>
    <n v="-15.3767"/>
    <n v="166.95920000000001"/>
    <x v="790"/>
    <x v="6569"/>
    <n v="1"/>
    <n v="0"/>
  </r>
  <r>
    <s v=""/>
    <x v="191"/>
    <x v="1"/>
    <x v="2"/>
    <x v="2"/>
    <n v="-15.3767"/>
    <n v="166.95920000000001"/>
    <x v="791"/>
    <x v="6646"/>
    <n v="1"/>
    <n v="0"/>
  </r>
  <r>
    <s v=""/>
    <x v="191"/>
    <x v="2"/>
    <x v="2"/>
    <x v="2"/>
    <n v="-15.3767"/>
    <n v="166.95920000000001"/>
    <x v="792"/>
    <x v="16933"/>
    <n v="1"/>
    <n v="0"/>
  </r>
  <r>
    <s v=""/>
    <x v="191"/>
    <x v="3"/>
    <x v="2"/>
    <x v="2"/>
    <n v="-15.3767"/>
    <n v="166.95920000000001"/>
    <x v="793"/>
    <x v="14301"/>
    <n v="1"/>
    <n v="0"/>
  </r>
  <r>
    <s v=""/>
    <x v="191"/>
    <x v="4"/>
    <x v="2"/>
    <x v="2"/>
    <n v="-15.3767"/>
    <n v="166.95920000000001"/>
    <x v="794"/>
    <x v="5378"/>
    <n v="1"/>
    <n v="0"/>
  </r>
  <r>
    <s v=""/>
    <x v="191"/>
    <x v="5"/>
    <x v="2"/>
    <x v="2"/>
    <n v="-15.3767"/>
    <n v="166.95920000000001"/>
    <x v="795"/>
    <x v="5378"/>
    <n v="1"/>
    <n v="0"/>
  </r>
  <r>
    <s v=""/>
    <x v="191"/>
    <x v="6"/>
    <x v="2"/>
    <x v="2"/>
    <n v="-15.3767"/>
    <n v="166.95920000000001"/>
    <x v="796"/>
    <x v="14356"/>
    <n v="1"/>
    <n v="0"/>
  </r>
  <r>
    <s v=""/>
    <x v="191"/>
    <x v="7"/>
    <x v="2"/>
    <x v="2"/>
    <n v="-15.3767"/>
    <n v="166.95920000000001"/>
    <x v="797"/>
    <x v="16696"/>
    <n v="1"/>
    <n v="0"/>
  </r>
  <r>
    <s v=""/>
    <x v="191"/>
    <x v="8"/>
    <x v="2"/>
    <x v="2"/>
    <n v="-15.3767"/>
    <n v="166.95920000000001"/>
    <x v="798"/>
    <x v="5618"/>
    <n v="2"/>
    <n v="0"/>
  </r>
  <r>
    <s v=""/>
    <x v="191"/>
    <x v="9"/>
    <x v="2"/>
    <x v="2"/>
    <n v="-15.3767"/>
    <n v="166.95920000000001"/>
    <x v="799"/>
    <x v="58873"/>
    <n v="2"/>
    <n v="0"/>
  </r>
  <r>
    <s v=""/>
    <x v="191"/>
    <x v="10"/>
    <x v="3"/>
    <x v="2"/>
    <n v="-15.3767"/>
    <n v="166.95920000000001"/>
    <x v="800"/>
    <x v="25608"/>
    <n v="2"/>
    <n v="0"/>
  </r>
  <r>
    <s v=""/>
    <x v="191"/>
    <x v="11"/>
    <x v="3"/>
    <x v="2"/>
    <n v="-15.3767"/>
    <n v="166.95920000000001"/>
    <x v="801"/>
    <x v="11989"/>
    <n v="2"/>
    <n v="0"/>
  </r>
  <r>
    <s v=""/>
    <x v="191"/>
    <x v="12"/>
    <x v="3"/>
    <x v="2"/>
    <n v="-15.3767"/>
    <n v="166.95920000000001"/>
    <x v="802"/>
    <x v="24211"/>
    <n v="2"/>
    <n v="0"/>
  </r>
  <r>
    <s v=""/>
    <x v="191"/>
    <x v="13"/>
    <x v="3"/>
    <x v="2"/>
    <n v="-15.3767"/>
    <n v="166.95920000000001"/>
    <x v="803"/>
    <x v="16707"/>
    <n v="2"/>
    <n v="0"/>
  </r>
  <r>
    <s v=""/>
    <x v="191"/>
    <x v="14"/>
    <x v="3"/>
    <x v="2"/>
    <n v="-15.3767"/>
    <n v="166.95920000000001"/>
    <x v="804"/>
    <x v="68076"/>
    <n v="2"/>
    <n v="0"/>
  </r>
  <r>
    <s v=""/>
    <x v="191"/>
    <x v="15"/>
    <x v="3"/>
    <x v="2"/>
    <n v="-15.3767"/>
    <n v="166.95920000000001"/>
    <x v="805"/>
    <x v="9946"/>
    <n v="3"/>
    <n v="0"/>
  </r>
  <r>
    <s v=""/>
    <x v="191"/>
    <x v="16"/>
    <x v="3"/>
    <x v="2"/>
    <n v="-15.3767"/>
    <n v="166.95920000000001"/>
    <x v="806"/>
    <x v="20577"/>
    <n v="3"/>
    <n v="0"/>
  </r>
  <r>
    <s v=""/>
    <x v="191"/>
    <x v="17"/>
    <x v="3"/>
    <x v="2"/>
    <n v="-15.3767"/>
    <n v="166.95920000000001"/>
    <x v="807"/>
    <x v="24287"/>
    <n v="3"/>
    <n v="0"/>
  </r>
  <r>
    <s v=""/>
    <x v="191"/>
    <x v="18"/>
    <x v="3"/>
    <x v="2"/>
    <n v="-15.3767"/>
    <n v="166.95920000000001"/>
    <x v="808"/>
    <x v="5826"/>
    <n v="4"/>
    <n v="0"/>
  </r>
  <r>
    <s v=""/>
    <x v="191"/>
    <x v="19"/>
    <x v="3"/>
    <x v="2"/>
    <n v="-15.3767"/>
    <n v="166.95920000000001"/>
    <x v="809"/>
    <x v="19477"/>
    <n v="4"/>
    <n v="0"/>
  </r>
  <r>
    <s v=""/>
    <x v="191"/>
    <x v="20"/>
    <x v="3"/>
    <x v="2"/>
    <n v="-15.3767"/>
    <n v="166.95920000000001"/>
    <x v="810"/>
    <x v="82390"/>
    <n v="4"/>
    <n v="0"/>
  </r>
  <r>
    <s v=""/>
    <x v="191"/>
    <x v="21"/>
    <x v="3"/>
    <x v="2"/>
    <n v="-15.3767"/>
    <n v="166.95920000000001"/>
    <x v="811"/>
    <x v="33034"/>
    <n v="6"/>
    <n v="0"/>
  </r>
  <r>
    <s v=""/>
    <x v="191"/>
    <x v="22"/>
    <x v="3"/>
    <x v="2"/>
    <n v="-15.3767"/>
    <n v="166.95920000000001"/>
    <x v="812"/>
    <x v="29743"/>
    <n v="6"/>
    <n v="0"/>
  </r>
  <r>
    <s v=""/>
    <x v="191"/>
    <x v="23"/>
    <x v="3"/>
    <x v="2"/>
    <n v="-15.3767"/>
    <n v="166.95920000000001"/>
    <x v="813"/>
    <x v="29743"/>
    <n v="7"/>
    <n v="0"/>
  </r>
  <r>
    <s v=""/>
    <x v="191"/>
    <x v="24"/>
    <x v="3"/>
    <x v="2"/>
    <n v="-15.3767"/>
    <n v="166.95920000000001"/>
    <x v="814"/>
    <x v="5958"/>
    <n v="7"/>
    <n v="0"/>
  </r>
  <r>
    <s v=""/>
    <x v="191"/>
    <x v="25"/>
    <x v="3"/>
    <x v="2"/>
    <n v="-15.3767"/>
    <n v="166.95920000000001"/>
    <x v="815"/>
    <x v="25846"/>
    <n v="7"/>
    <n v="0"/>
  </r>
  <r>
    <s v=""/>
    <x v="191"/>
    <x v="26"/>
    <x v="3"/>
    <x v="2"/>
    <n v="-15.3767"/>
    <n v="166.95920000000001"/>
    <x v="816"/>
    <x v="21530"/>
    <n v="7"/>
    <n v="0"/>
  </r>
  <r>
    <s v=""/>
    <x v="191"/>
    <x v="27"/>
    <x v="3"/>
    <x v="2"/>
    <n v="-15.3767"/>
    <n v="166.95920000000001"/>
    <x v="817"/>
    <x v="81147"/>
    <n v="7"/>
    <n v="0"/>
  </r>
  <r>
    <s v=""/>
    <x v="191"/>
    <x v="28"/>
    <x v="3"/>
    <x v="2"/>
    <n v="-15.3767"/>
    <n v="166.95920000000001"/>
    <x v="818"/>
    <x v="69133"/>
    <n v="7"/>
    <n v="0"/>
  </r>
  <r>
    <s v=""/>
    <x v="191"/>
    <x v="29"/>
    <x v="3"/>
    <x v="2"/>
    <n v="-15.3767"/>
    <n v="166.95920000000001"/>
    <x v="819"/>
    <x v="44190"/>
    <n v="7"/>
    <n v="0"/>
  </r>
  <r>
    <s v=""/>
    <x v="191"/>
    <x v="30"/>
    <x v="3"/>
    <x v="2"/>
    <n v="-15.3767"/>
    <n v="166.95920000000001"/>
    <x v="820"/>
    <x v="34723"/>
    <n v="7"/>
    <n v="0"/>
  </r>
  <r>
    <s v=""/>
    <x v="191"/>
    <x v="0"/>
    <x v="3"/>
    <x v="2"/>
    <n v="-15.3767"/>
    <n v="166.95920000000001"/>
    <x v="821"/>
    <x v="17740"/>
    <n v="12"/>
    <n v="0"/>
  </r>
  <r>
    <s v=""/>
    <x v="191"/>
    <x v="1"/>
    <x v="3"/>
    <x v="2"/>
    <n v="-15.3767"/>
    <n v="166.95920000000001"/>
    <x v="822"/>
    <x v="59570"/>
    <n v="12"/>
    <n v="0"/>
  </r>
  <r>
    <s v=""/>
    <x v="191"/>
    <x v="2"/>
    <x v="3"/>
    <x v="2"/>
    <n v="-15.3767"/>
    <n v="166.95920000000001"/>
    <x v="823"/>
    <x v="94040"/>
    <n v="12"/>
    <n v="0"/>
  </r>
  <r>
    <s v=""/>
    <x v="191"/>
    <x v="3"/>
    <x v="3"/>
    <x v="2"/>
    <n v="-15.3767"/>
    <n v="166.95920000000001"/>
    <x v="824"/>
    <x v="9212"/>
    <n v="13"/>
    <n v="0"/>
  </r>
  <r>
    <s v=""/>
    <x v="191"/>
    <x v="4"/>
    <x v="3"/>
    <x v="2"/>
    <n v="-15.3767"/>
    <n v="166.95920000000001"/>
    <x v="825"/>
    <x v="65300"/>
    <n v="13"/>
    <n v="0"/>
  </r>
  <r>
    <s v=""/>
    <x v="191"/>
    <x v="5"/>
    <x v="3"/>
    <x v="2"/>
    <n v="-15.3767"/>
    <n v="166.95920000000001"/>
    <x v="826"/>
    <x v="5398"/>
    <n v="13"/>
    <n v="0"/>
  </r>
  <r>
    <s v=""/>
    <x v="191"/>
    <x v="6"/>
    <x v="3"/>
    <x v="2"/>
    <n v="-15.3767"/>
    <n v="166.95920000000001"/>
    <x v="827"/>
    <x v="24327"/>
    <n v="13"/>
    <n v="0"/>
  </r>
  <r>
    <s v=""/>
    <x v="191"/>
    <x v="7"/>
    <x v="3"/>
    <x v="2"/>
    <n v="-15.3767"/>
    <n v="166.95920000000001"/>
    <x v="828"/>
    <x v="94041"/>
    <n v="13"/>
    <n v="0"/>
  </r>
  <r>
    <s v=""/>
    <x v="191"/>
    <x v="8"/>
    <x v="3"/>
    <x v="2"/>
    <n v="-15.3767"/>
    <n v="166.95920000000001"/>
    <x v="829"/>
    <x v="94041"/>
    <n v="13"/>
    <n v="0"/>
  </r>
  <r>
    <s v=""/>
    <x v="191"/>
    <x v="10"/>
    <x v="4"/>
    <x v="2"/>
    <n v="-15.3767"/>
    <n v="166.95920000000001"/>
    <x v="830"/>
    <x v="35382"/>
    <n v="13"/>
    <n v="0"/>
  </r>
  <r>
    <s v=""/>
    <x v="191"/>
    <x v="11"/>
    <x v="4"/>
    <x v="2"/>
    <n v="-15.3767"/>
    <n v="166.95920000000001"/>
    <x v="831"/>
    <x v="38493"/>
    <n v="13"/>
    <n v="0"/>
  </r>
  <r>
    <s v=""/>
    <x v="191"/>
    <x v="12"/>
    <x v="4"/>
    <x v="2"/>
    <n v="-15.3767"/>
    <n v="166.95920000000001"/>
    <x v="832"/>
    <x v="35926"/>
    <n v="13"/>
    <n v="0"/>
  </r>
  <r>
    <s v=""/>
    <x v="191"/>
    <x v="13"/>
    <x v="4"/>
    <x v="2"/>
    <n v="-15.3767"/>
    <n v="166.95920000000001"/>
    <x v="833"/>
    <x v="2979"/>
    <n v="14"/>
    <n v="0"/>
  </r>
  <r>
    <s v=""/>
    <x v="191"/>
    <x v="14"/>
    <x v="4"/>
    <x v="2"/>
    <n v="-15.3767"/>
    <n v="166.95920000000001"/>
    <x v="834"/>
    <x v="2538"/>
    <n v="14"/>
    <n v="0"/>
  </r>
  <r>
    <s v=""/>
    <x v="191"/>
    <x v="15"/>
    <x v="4"/>
    <x v="2"/>
    <n v="-15.3767"/>
    <n v="166.95920000000001"/>
    <x v="835"/>
    <x v="94042"/>
    <n v="14"/>
    <n v="0"/>
  </r>
  <r>
    <s v=""/>
    <x v="191"/>
    <x v="16"/>
    <x v="4"/>
    <x v="2"/>
    <n v="-15.3767"/>
    <n v="166.95920000000001"/>
    <x v="836"/>
    <x v="94042"/>
    <n v="14"/>
    <n v="0"/>
  </r>
  <r>
    <s v=""/>
    <x v="191"/>
    <x v="17"/>
    <x v="4"/>
    <x v="2"/>
    <n v="-15.3767"/>
    <n v="166.95920000000001"/>
    <x v="837"/>
    <x v="86864"/>
    <n v="14"/>
    <n v="0"/>
  </r>
  <r>
    <s v=""/>
    <x v="191"/>
    <x v="18"/>
    <x v="4"/>
    <x v="2"/>
    <n v="-15.3767"/>
    <n v="166.95920000000001"/>
    <x v="838"/>
    <x v="61737"/>
    <n v="14"/>
    <n v="0"/>
  </r>
  <r>
    <s v=""/>
    <x v="191"/>
    <x v="19"/>
    <x v="4"/>
    <x v="2"/>
    <n v="-15.3767"/>
    <n v="166.95920000000001"/>
    <x v="839"/>
    <x v="28160"/>
    <n v="14"/>
    <n v="0"/>
  </r>
  <r>
    <s v=""/>
    <x v="191"/>
    <x v="20"/>
    <x v="4"/>
    <x v="2"/>
    <n v="-15.3767"/>
    <n v="166.95920000000001"/>
    <x v="840"/>
    <x v="2546"/>
    <n v="14"/>
    <n v="0"/>
  </r>
  <r>
    <s v=""/>
    <x v="191"/>
    <x v="21"/>
    <x v="4"/>
    <x v="2"/>
    <n v="-15.3767"/>
    <n v="166.95920000000001"/>
    <x v="841"/>
    <x v="94043"/>
    <n v="14"/>
    <n v="0"/>
  </r>
  <r>
    <s v=""/>
    <x v="191"/>
    <x v="22"/>
    <x v="4"/>
    <x v="2"/>
    <n v="-15.3767"/>
    <n v="166.95920000000001"/>
    <x v="842"/>
    <x v="10032"/>
    <n v="14"/>
    <n v="0"/>
  </r>
  <r>
    <s v=""/>
    <x v="191"/>
    <x v="23"/>
    <x v="4"/>
    <x v="2"/>
    <n v="-15.3767"/>
    <n v="166.95920000000001"/>
    <x v="843"/>
    <x v="10034"/>
    <n v="14"/>
    <n v="0"/>
  </r>
  <r>
    <s v=""/>
    <x v="191"/>
    <x v="24"/>
    <x v="4"/>
    <x v="2"/>
    <n v="-15.3767"/>
    <n v="166.95920000000001"/>
    <x v="844"/>
    <x v="44268"/>
    <n v="14"/>
    <n v="0"/>
  </r>
  <r>
    <s v=""/>
    <x v="191"/>
    <x v="25"/>
    <x v="4"/>
    <x v="2"/>
    <n v="-15.3767"/>
    <n v="166.95920000000001"/>
    <x v="845"/>
    <x v="16723"/>
    <n v="14"/>
    <n v="0"/>
  </r>
  <r>
    <s v=""/>
    <x v="191"/>
    <x v="26"/>
    <x v="4"/>
    <x v="2"/>
    <n v="-15.3767"/>
    <n v="166.95920000000001"/>
    <x v="846"/>
    <x v="79120"/>
    <n v="14"/>
    <n v="0"/>
  </r>
  <r>
    <s v=""/>
    <x v="191"/>
    <x v="27"/>
    <x v="4"/>
    <x v="2"/>
    <n v="-15.3767"/>
    <n v="166.95920000000001"/>
    <x v="847"/>
    <x v="91238"/>
    <n v="14"/>
    <n v="0"/>
  </r>
  <r>
    <s v=""/>
    <x v="191"/>
    <x v="28"/>
    <x v="4"/>
    <x v="2"/>
    <n v="-15.3767"/>
    <n v="166.95920000000001"/>
    <x v="848"/>
    <x v="26939"/>
    <n v="14"/>
    <n v="0"/>
  </r>
  <r>
    <s v=""/>
    <x v="191"/>
    <x v="29"/>
    <x v="4"/>
    <x v="2"/>
    <n v="-15.3767"/>
    <n v="166.95920000000001"/>
    <x v="849"/>
    <x v="26940"/>
    <n v="14"/>
    <n v="0"/>
  </r>
  <r>
    <s v=""/>
    <x v="191"/>
    <x v="30"/>
    <x v="4"/>
    <x v="2"/>
    <n v="-15.3767"/>
    <n v="166.95920000000001"/>
    <x v="850"/>
    <x v="26940"/>
    <n v="14"/>
    <n v="0"/>
  </r>
  <r>
    <s v=""/>
    <x v="191"/>
    <x v="0"/>
    <x v="4"/>
    <x v="2"/>
    <n v="-15.3767"/>
    <n v="166.95920000000001"/>
    <x v="851"/>
    <x v="26940"/>
    <n v="14"/>
    <n v="0"/>
  </r>
  <r>
    <s v=""/>
    <x v="191"/>
    <x v="1"/>
    <x v="4"/>
    <x v="2"/>
    <n v="-15.3767"/>
    <n v="166.95920000000001"/>
    <x v="852"/>
    <x v="2554"/>
    <n v="14"/>
    <n v="0"/>
  </r>
  <r>
    <s v=""/>
    <x v="191"/>
    <x v="2"/>
    <x v="4"/>
    <x v="2"/>
    <n v="-15.3767"/>
    <n v="166.95920000000001"/>
    <x v="853"/>
    <x v="94044"/>
    <n v="14"/>
    <n v="0"/>
  </r>
  <r>
    <s v=""/>
    <x v="191"/>
    <x v="3"/>
    <x v="4"/>
    <x v="2"/>
    <n v="-15.3767"/>
    <n v="166.95920000000001"/>
    <x v="854"/>
    <x v="33351"/>
    <n v="14"/>
    <n v="0"/>
  </r>
  <r>
    <s v=""/>
    <x v="191"/>
    <x v="4"/>
    <x v="4"/>
    <x v="2"/>
    <n v="-15.3767"/>
    <n v="166.95920000000001"/>
    <x v="855"/>
    <x v="44872"/>
    <n v="14"/>
    <n v="0"/>
  </r>
  <r>
    <s v=""/>
    <x v="191"/>
    <x v="5"/>
    <x v="4"/>
    <x v="2"/>
    <n v="-15.3767"/>
    <n v="166.95920000000001"/>
    <x v="856"/>
    <x v="94045"/>
    <n v="14"/>
    <n v="0"/>
  </r>
  <r>
    <s v=""/>
    <x v="191"/>
    <x v="6"/>
    <x v="4"/>
    <x v="2"/>
    <n v="-15.3767"/>
    <n v="166.95920000000001"/>
    <x v="857"/>
    <x v="21824"/>
    <n v="14"/>
    <n v="0"/>
  </r>
  <r>
    <s v=""/>
    <x v="191"/>
    <x v="7"/>
    <x v="4"/>
    <x v="2"/>
    <n v="-15.3767"/>
    <n v="166.95920000000001"/>
    <x v="858"/>
    <x v="40371"/>
    <n v="14"/>
    <n v="0"/>
  </r>
  <r>
    <s v=""/>
    <x v="191"/>
    <x v="8"/>
    <x v="4"/>
    <x v="2"/>
    <n v="-15.3767"/>
    <n v="166.95920000000001"/>
    <x v="859"/>
    <x v="39551"/>
    <n v="14"/>
    <n v="0"/>
  </r>
  <r>
    <s v=""/>
    <x v="191"/>
    <x v="9"/>
    <x v="4"/>
    <x v="2"/>
    <n v="-15.3767"/>
    <n v="166.95920000000001"/>
    <x v="860"/>
    <x v="68882"/>
    <n v="14"/>
    <n v="0"/>
  </r>
  <r>
    <s v=""/>
    <x v="191"/>
    <x v="10"/>
    <x v="5"/>
    <x v="2"/>
    <n v="-15.3767"/>
    <n v="166.95920000000001"/>
    <x v="861"/>
    <x v="21563"/>
    <n v="14"/>
    <n v="0"/>
  </r>
  <r>
    <s v=""/>
    <x v="191"/>
    <x v="11"/>
    <x v="5"/>
    <x v="2"/>
    <n v="-15.3767"/>
    <n v="166.95920000000001"/>
    <x v="862"/>
    <x v="26980"/>
    <n v="14"/>
    <n v="0"/>
  </r>
  <r>
    <s v=""/>
    <x v="191"/>
    <x v="12"/>
    <x v="5"/>
    <x v="2"/>
    <n v="-15.3767"/>
    <n v="166.95920000000001"/>
    <x v="863"/>
    <x v="64350"/>
    <n v="14"/>
    <n v="0"/>
  </r>
  <r>
    <s v=""/>
    <x v="191"/>
    <x v="13"/>
    <x v="5"/>
    <x v="2"/>
    <n v="-15.3767"/>
    <n v="166.95920000000001"/>
    <x v="864"/>
    <x v="64350"/>
    <n v="14"/>
    <n v="0"/>
  </r>
  <r>
    <s v=""/>
    <x v="191"/>
    <x v="14"/>
    <x v="5"/>
    <x v="2"/>
    <n v="-15.3767"/>
    <n v="166.95920000000001"/>
    <x v="865"/>
    <x v="64350"/>
    <n v="14"/>
    <n v="0"/>
  </r>
  <r>
    <s v=""/>
    <x v="191"/>
    <x v="15"/>
    <x v="5"/>
    <x v="2"/>
    <n v="-15.3767"/>
    <n v="166.95920000000001"/>
    <x v="866"/>
    <x v="43863"/>
    <n v="14"/>
    <n v="0"/>
  </r>
  <r>
    <s v=""/>
    <x v="191"/>
    <x v="16"/>
    <x v="5"/>
    <x v="2"/>
    <n v="-15.3767"/>
    <n v="166.95920000000001"/>
    <x v="867"/>
    <x v="37971"/>
    <n v="14"/>
    <n v="0"/>
  </r>
  <r>
    <s v=""/>
    <x v="191"/>
    <x v="17"/>
    <x v="5"/>
    <x v="2"/>
    <n v="-15.3767"/>
    <n v="166.95920000000001"/>
    <x v="868"/>
    <x v="36582"/>
    <n v="14"/>
    <n v="0"/>
  </r>
  <r>
    <s v=""/>
    <x v="191"/>
    <x v="18"/>
    <x v="5"/>
    <x v="2"/>
    <n v="-15.3767"/>
    <n v="166.95920000000001"/>
    <x v="869"/>
    <x v="20061"/>
    <n v="14"/>
    <n v="0"/>
  </r>
  <r>
    <s v=""/>
    <x v="191"/>
    <x v="19"/>
    <x v="5"/>
    <x v="2"/>
    <n v="-15.3767"/>
    <n v="166.95920000000001"/>
    <x v="870"/>
    <x v="20061"/>
    <n v="14"/>
    <n v="0"/>
  </r>
  <r>
    <s v=""/>
    <x v="191"/>
    <x v="20"/>
    <x v="5"/>
    <x v="2"/>
    <n v="-15.3767"/>
    <n v="166.95920000000001"/>
    <x v="871"/>
    <x v="20061"/>
    <n v="14"/>
    <n v="0"/>
  </r>
  <r>
    <s v=""/>
    <x v="191"/>
    <x v="21"/>
    <x v="5"/>
    <x v="2"/>
    <n v="-15.3767"/>
    <n v="166.95920000000001"/>
    <x v="872"/>
    <x v="58240"/>
    <n v="14"/>
    <n v="0"/>
  </r>
  <r>
    <s v=""/>
    <x v="191"/>
    <x v="22"/>
    <x v="5"/>
    <x v="2"/>
    <n v="-15.3767"/>
    <n v="166.95920000000001"/>
    <x v="873"/>
    <x v="64749"/>
    <n v="14"/>
    <n v="0"/>
  </r>
  <r>
    <s v=""/>
    <x v="191"/>
    <x v="23"/>
    <x v="5"/>
    <x v="2"/>
    <n v="-15.3767"/>
    <n v="166.95920000000001"/>
    <x v="874"/>
    <x v="94046"/>
    <s v="14"/>
    <s v="0"/>
  </r>
  <r>
    <s v=""/>
    <x v="191"/>
    <x v="24"/>
    <x v="5"/>
    <x v="2"/>
    <n v="-15.3767"/>
    <n v="166.95920000000001"/>
    <x v="875"/>
    <x v="94047"/>
    <s v="14"/>
    <s v="0"/>
  </r>
  <r>
    <s v=""/>
    <x v="191"/>
    <x v="25"/>
    <x v="5"/>
    <x v="2"/>
    <n v="-15.3767"/>
    <n v="166.95920000000001"/>
    <x v="876"/>
    <x v="94048"/>
    <s v="14"/>
    <s v="0"/>
  </r>
  <r>
    <s v=""/>
    <x v="192"/>
    <x v="0"/>
    <x v="0"/>
    <x v="0"/>
    <n v="6.4238"/>
    <n v="-66.589699999999993"/>
    <x v="0"/>
    <x v="0"/>
    <n v="0"/>
    <n v="0"/>
  </r>
  <r>
    <s v=""/>
    <x v="192"/>
    <x v="1"/>
    <x v="0"/>
    <x v="0"/>
    <n v="6.4238"/>
    <n v="-66.589699999999993"/>
    <x v="1"/>
    <x v="0"/>
    <n v="0"/>
    <n v="0"/>
  </r>
  <r>
    <s v=""/>
    <x v="192"/>
    <x v="2"/>
    <x v="0"/>
    <x v="0"/>
    <n v="6.4238"/>
    <n v="-66.589699999999993"/>
    <x v="2"/>
    <x v="0"/>
    <n v="0"/>
    <n v="0"/>
  </r>
  <r>
    <s v=""/>
    <x v="192"/>
    <x v="3"/>
    <x v="0"/>
    <x v="0"/>
    <n v="6.4238"/>
    <n v="-66.589699999999993"/>
    <x v="3"/>
    <x v="0"/>
    <n v="0"/>
    <n v="0"/>
  </r>
  <r>
    <s v=""/>
    <x v="192"/>
    <x v="4"/>
    <x v="0"/>
    <x v="0"/>
    <n v="6.4238"/>
    <n v="-66.589699999999993"/>
    <x v="4"/>
    <x v="0"/>
    <n v="0"/>
    <n v="0"/>
  </r>
  <r>
    <s v=""/>
    <x v="192"/>
    <x v="5"/>
    <x v="0"/>
    <x v="0"/>
    <n v="6.4238"/>
    <n v="-66.589699999999993"/>
    <x v="5"/>
    <x v="0"/>
    <n v="0"/>
    <n v="0"/>
  </r>
  <r>
    <s v=""/>
    <x v="192"/>
    <x v="6"/>
    <x v="0"/>
    <x v="0"/>
    <n v="6.4238"/>
    <n v="-66.589699999999993"/>
    <x v="6"/>
    <x v="0"/>
    <n v="0"/>
    <n v="0"/>
  </r>
  <r>
    <s v=""/>
    <x v="192"/>
    <x v="7"/>
    <x v="0"/>
    <x v="0"/>
    <n v="6.4238"/>
    <n v="-66.589699999999993"/>
    <x v="7"/>
    <x v="0"/>
    <n v="0"/>
    <n v="0"/>
  </r>
  <r>
    <s v=""/>
    <x v="192"/>
    <x v="8"/>
    <x v="0"/>
    <x v="0"/>
    <n v="6.4238"/>
    <n v="-66.589699999999993"/>
    <x v="8"/>
    <x v="0"/>
    <n v="0"/>
    <n v="0"/>
  </r>
  <r>
    <s v=""/>
    <x v="192"/>
    <x v="9"/>
    <x v="0"/>
    <x v="0"/>
    <n v="6.4238"/>
    <n v="-66.589699999999993"/>
    <x v="9"/>
    <x v="0"/>
    <n v="0"/>
    <n v="0"/>
  </r>
  <r>
    <s v=""/>
    <x v="192"/>
    <x v="10"/>
    <x v="1"/>
    <x v="0"/>
    <n v="6.4238"/>
    <n v="-66.589699999999993"/>
    <x v="10"/>
    <x v="0"/>
    <n v="0"/>
    <n v="0"/>
  </r>
  <r>
    <s v=""/>
    <x v="192"/>
    <x v="11"/>
    <x v="1"/>
    <x v="0"/>
    <n v="6.4238"/>
    <n v="-66.589699999999993"/>
    <x v="11"/>
    <x v="0"/>
    <n v="0"/>
    <n v="0"/>
  </r>
  <r>
    <s v=""/>
    <x v="192"/>
    <x v="12"/>
    <x v="1"/>
    <x v="0"/>
    <n v="6.4238"/>
    <n v="-66.589699999999993"/>
    <x v="12"/>
    <x v="0"/>
    <n v="0"/>
    <n v="0"/>
  </r>
  <r>
    <s v=""/>
    <x v="192"/>
    <x v="13"/>
    <x v="1"/>
    <x v="0"/>
    <n v="6.4238"/>
    <n v="-66.589699999999993"/>
    <x v="13"/>
    <x v="0"/>
    <n v="0"/>
    <n v="0"/>
  </r>
  <r>
    <s v=""/>
    <x v="192"/>
    <x v="14"/>
    <x v="1"/>
    <x v="0"/>
    <n v="6.4238"/>
    <n v="-66.589699999999993"/>
    <x v="14"/>
    <x v="0"/>
    <n v="0"/>
    <n v="0"/>
  </r>
  <r>
    <s v=""/>
    <x v="192"/>
    <x v="15"/>
    <x v="1"/>
    <x v="0"/>
    <n v="6.4238"/>
    <n v="-66.589699999999993"/>
    <x v="15"/>
    <x v="0"/>
    <n v="0"/>
    <n v="0"/>
  </r>
  <r>
    <s v=""/>
    <x v="192"/>
    <x v="16"/>
    <x v="1"/>
    <x v="0"/>
    <n v="6.4238"/>
    <n v="-66.589699999999993"/>
    <x v="16"/>
    <x v="0"/>
    <n v="0"/>
    <n v="0"/>
  </r>
  <r>
    <s v=""/>
    <x v="192"/>
    <x v="17"/>
    <x v="1"/>
    <x v="0"/>
    <n v="6.4238"/>
    <n v="-66.589699999999993"/>
    <x v="17"/>
    <x v="0"/>
    <n v="0"/>
    <n v="0"/>
  </r>
  <r>
    <s v=""/>
    <x v="192"/>
    <x v="18"/>
    <x v="1"/>
    <x v="0"/>
    <n v="6.4238"/>
    <n v="-66.589699999999993"/>
    <x v="18"/>
    <x v="0"/>
    <n v="0"/>
    <n v="0"/>
  </r>
  <r>
    <s v=""/>
    <x v="192"/>
    <x v="19"/>
    <x v="1"/>
    <x v="0"/>
    <n v="6.4238"/>
    <n v="-66.589699999999993"/>
    <x v="19"/>
    <x v="0"/>
    <n v="0"/>
    <n v="0"/>
  </r>
  <r>
    <s v=""/>
    <x v="192"/>
    <x v="20"/>
    <x v="1"/>
    <x v="0"/>
    <n v="6.4238"/>
    <n v="-66.589699999999993"/>
    <x v="20"/>
    <x v="0"/>
    <n v="0"/>
    <n v="0"/>
  </r>
  <r>
    <s v=""/>
    <x v="192"/>
    <x v="21"/>
    <x v="1"/>
    <x v="0"/>
    <n v="6.4238"/>
    <n v="-66.589699999999993"/>
    <x v="21"/>
    <x v="0"/>
    <n v="0"/>
    <n v="0"/>
  </r>
  <r>
    <s v=""/>
    <x v="192"/>
    <x v="22"/>
    <x v="1"/>
    <x v="0"/>
    <n v="6.4238"/>
    <n v="-66.589699999999993"/>
    <x v="22"/>
    <x v="0"/>
    <n v="0"/>
    <n v="0"/>
  </r>
  <r>
    <s v=""/>
    <x v="192"/>
    <x v="23"/>
    <x v="1"/>
    <x v="0"/>
    <n v="6.4238"/>
    <n v="-66.589699999999993"/>
    <x v="23"/>
    <x v="0"/>
    <n v="0"/>
    <n v="0"/>
  </r>
  <r>
    <s v=""/>
    <x v="192"/>
    <x v="24"/>
    <x v="1"/>
    <x v="0"/>
    <n v="6.4238"/>
    <n v="-66.589699999999993"/>
    <x v="24"/>
    <x v="0"/>
    <n v="0"/>
    <n v="0"/>
  </r>
  <r>
    <s v=""/>
    <x v="192"/>
    <x v="25"/>
    <x v="1"/>
    <x v="0"/>
    <n v="6.4238"/>
    <n v="-66.589699999999993"/>
    <x v="25"/>
    <x v="0"/>
    <n v="0"/>
    <n v="0"/>
  </r>
  <r>
    <s v=""/>
    <x v="192"/>
    <x v="26"/>
    <x v="1"/>
    <x v="0"/>
    <n v="6.4238"/>
    <n v="-66.589699999999993"/>
    <x v="26"/>
    <x v="0"/>
    <n v="0"/>
    <n v="0"/>
  </r>
  <r>
    <s v=""/>
    <x v="192"/>
    <x v="27"/>
    <x v="1"/>
    <x v="0"/>
    <n v="6.4238"/>
    <n v="-66.589699999999993"/>
    <x v="27"/>
    <x v="0"/>
    <n v="0"/>
    <n v="0"/>
  </r>
  <r>
    <s v=""/>
    <x v="192"/>
    <x v="28"/>
    <x v="1"/>
    <x v="0"/>
    <n v="6.4238"/>
    <n v="-66.589699999999993"/>
    <x v="28"/>
    <x v="0"/>
    <n v="0"/>
    <n v="0"/>
  </r>
  <r>
    <s v=""/>
    <x v="192"/>
    <x v="29"/>
    <x v="1"/>
    <x v="0"/>
    <n v="6.4238"/>
    <n v="-66.589699999999993"/>
    <x v="29"/>
    <x v="0"/>
    <n v="0"/>
    <n v="0"/>
  </r>
  <r>
    <s v=""/>
    <x v="192"/>
    <x v="30"/>
    <x v="1"/>
    <x v="0"/>
    <n v="6.4238"/>
    <n v="-66.589699999999993"/>
    <x v="30"/>
    <x v="0"/>
    <n v="0"/>
    <n v="0"/>
  </r>
  <r>
    <s v=""/>
    <x v="192"/>
    <x v="0"/>
    <x v="1"/>
    <x v="0"/>
    <n v="6.4238"/>
    <n v="-66.589699999999993"/>
    <x v="31"/>
    <x v="0"/>
    <n v="0"/>
    <n v="0"/>
  </r>
  <r>
    <s v=""/>
    <x v="192"/>
    <x v="1"/>
    <x v="1"/>
    <x v="0"/>
    <n v="6.4238"/>
    <n v="-66.589699999999993"/>
    <x v="32"/>
    <x v="0"/>
    <n v="0"/>
    <n v="0"/>
  </r>
  <r>
    <s v=""/>
    <x v="192"/>
    <x v="2"/>
    <x v="1"/>
    <x v="0"/>
    <n v="6.4238"/>
    <n v="-66.589699999999993"/>
    <x v="33"/>
    <x v="0"/>
    <n v="0"/>
    <n v="0"/>
  </r>
  <r>
    <s v=""/>
    <x v="192"/>
    <x v="3"/>
    <x v="1"/>
    <x v="0"/>
    <n v="6.4238"/>
    <n v="-66.589699999999993"/>
    <x v="34"/>
    <x v="0"/>
    <n v="0"/>
    <n v="0"/>
  </r>
  <r>
    <s v=""/>
    <x v="192"/>
    <x v="4"/>
    <x v="1"/>
    <x v="0"/>
    <n v="6.4238"/>
    <n v="-66.589699999999993"/>
    <x v="35"/>
    <x v="0"/>
    <n v="0"/>
    <n v="0"/>
  </r>
  <r>
    <s v=""/>
    <x v="192"/>
    <x v="5"/>
    <x v="1"/>
    <x v="0"/>
    <n v="6.4238"/>
    <n v="-66.589699999999993"/>
    <x v="36"/>
    <x v="0"/>
    <n v="0"/>
    <n v="0"/>
  </r>
  <r>
    <s v=""/>
    <x v="192"/>
    <x v="6"/>
    <x v="1"/>
    <x v="0"/>
    <n v="6.4238"/>
    <n v="-66.589699999999993"/>
    <x v="37"/>
    <x v="0"/>
    <n v="0"/>
    <n v="0"/>
  </r>
  <r>
    <s v=""/>
    <x v="192"/>
    <x v="7"/>
    <x v="1"/>
    <x v="0"/>
    <n v="6.4238"/>
    <n v="-66.589699999999993"/>
    <x v="38"/>
    <x v="0"/>
    <n v="0"/>
    <n v="0"/>
  </r>
  <r>
    <s v=""/>
    <x v="192"/>
    <x v="10"/>
    <x v="2"/>
    <x v="0"/>
    <n v="6.4238"/>
    <n v="-66.589699999999993"/>
    <x v="39"/>
    <x v="0"/>
    <n v="0"/>
    <n v="0"/>
  </r>
  <r>
    <s v=""/>
    <x v="192"/>
    <x v="11"/>
    <x v="2"/>
    <x v="0"/>
    <n v="6.4238"/>
    <n v="-66.589699999999993"/>
    <x v="40"/>
    <x v="0"/>
    <n v="0"/>
    <n v="0"/>
  </r>
  <r>
    <s v=""/>
    <x v="192"/>
    <x v="12"/>
    <x v="2"/>
    <x v="0"/>
    <n v="6.4238"/>
    <n v="-66.589699999999993"/>
    <x v="41"/>
    <x v="0"/>
    <n v="0"/>
    <n v="0"/>
  </r>
  <r>
    <s v=""/>
    <x v="192"/>
    <x v="13"/>
    <x v="2"/>
    <x v="0"/>
    <n v="6.4238"/>
    <n v="-66.589699999999993"/>
    <x v="42"/>
    <x v="0"/>
    <n v="0"/>
    <n v="0"/>
  </r>
  <r>
    <s v=""/>
    <x v="192"/>
    <x v="14"/>
    <x v="2"/>
    <x v="0"/>
    <n v="6.4238"/>
    <n v="-66.589699999999993"/>
    <x v="43"/>
    <x v="0"/>
    <n v="0"/>
    <n v="0"/>
  </r>
  <r>
    <s v=""/>
    <x v="192"/>
    <x v="15"/>
    <x v="2"/>
    <x v="0"/>
    <n v="6.4238"/>
    <n v="-66.589699999999993"/>
    <x v="44"/>
    <x v="0"/>
    <n v="0"/>
    <n v="0"/>
  </r>
  <r>
    <s v=""/>
    <x v="192"/>
    <x v="16"/>
    <x v="2"/>
    <x v="0"/>
    <n v="6.4238"/>
    <n v="-66.589699999999993"/>
    <x v="45"/>
    <x v="0"/>
    <n v="0"/>
    <n v="0"/>
  </r>
  <r>
    <s v=""/>
    <x v="192"/>
    <x v="17"/>
    <x v="2"/>
    <x v="0"/>
    <n v="6.4238"/>
    <n v="-66.589699999999993"/>
    <x v="46"/>
    <x v="0"/>
    <n v="0"/>
    <n v="0"/>
  </r>
  <r>
    <s v=""/>
    <x v="192"/>
    <x v="18"/>
    <x v="2"/>
    <x v="0"/>
    <n v="6.4238"/>
    <n v="-66.589699999999993"/>
    <x v="47"/>
    <x v="0"/>
    <n v="0"/>
    <n v="0"/>
  </r>
  <r>
    <s v=""/>
    <x v="192"/>
    <x v="19"/>
    <x v="2"/>
    <x v="0"/>
    <n v="6.4238"/>
    <n v="-66.589699999999993"/>
    <x v="48"/>
    <x v="0"/>
    <n v="0"/>
    <n v="0"/>
  </r>
  <r>
    <s v=""/>
    <x v="192"/>
    <x v="20"/>
    <x v="2"/>
    <x v="0"/>
    <n v="6.4238"/>
    <n v="-66.589699999999993"/>
    <x v="49"/>
    <x v="0"/>
    <n v="0"/>
    <n v="0"/>
  </r>
  <r>
    <s v=""/>
    <x v="192"/>
    <x v="21"/>
    <x v="2"/>
    <x v="0"/>
    <n v="6.4238"/>
    <n v="-66.589699999999993"/>
    <x v="50"/>
    <x v="0"/>
    <n v="0"/>
    <n v="0"/>
  </r>
  <r>
    <s v=""/>
    <x v="192"/>
    <x v="22"/>
    <x v="2"/>
    <x v="0"/>
    <n v="6.4238"/>
    <n v="-66.589699999999993"/>
    <x v="51"/>
    <x v="0"/>
    <n v="0"/>
    <n v="0"/>
  </r>
  <r>
    <s v=""/>
    <x v="192"/>
    <x v="23"/>
    <x v="2"/>
    <x v="0"/>
    <n v="6.4238"/>
    <n v="-66.589699999999993"/>
    <x v="52"/>
    <x v="779"/>
    <n v="0"/>
    <n v="0"/>
  </r>
  <r>
    <s v=""/>
    <x v="192"/>
    <x v="24"/>
    <x v="2"/>
    <x v="0"/>
    <n v="6.4238"/>
    <n v="-66.589699999999993"/>
    <x v="53"/>
    <x v="780"/>
    <n v="0"/>
    <n v="0"/>
  </r>
  <r>
    <s v=""/>
    <x v="192"/>
    <x v="25"/>
    <x v="2"/>
    <x v="0"/>
    <n v="6.4238"/>
    <n v="-66.589699999999993"/>
    <x v="54"/>
    <x v="1574"/>
    <n v="0"/>
    <n v="0"/>
  </r>
  <r>
    <s v=""/>
    <x v="192"/>
    <x v="26"/>
    <x v="2"/>
    <x v="0"/>
    <n v="6.4238"/>
    <n v="-66.589699999999993"/>
    <x v="55"/>
    <x v="783"/>
    <n v="0"/>
    <n v="0"/>
  </r>
  <r>
    <s v=""/>
    <x v="192"/>
    <x v="27"/>
    <x v="2"/>
    <x v="0"/>
    <n v="6.4238"/>
    <n v="-66.589699999999993"/>
    <x v="56"/>
    <x v="2863"/>
    <n v="0"/>
    <n v="0"/>
  </r>
  <r>
    <s v=""/>
    <x v="192"/>
    <x v="28"/>
    <x v="2"/>
    <x v="0"/>
    <n v="6.4238"/>
    <n v="-66.589699999999993"/>
    <x v="57"/>
    <x v="11"/>
    <n v="0"/>
    <n v="0"/>
  </r>
  <r>
    <s v=""/>
    <x v="192"/>
    <x v="29"/>
    <x v="2"/>
    <x v="0"/>
    <n v="6.4238"/>
    <n v="-66.589699999999993"/>
    <x v="58"/>
    <x v="11"/>
    <n v="0"/>
    <n v="0"/>
  </r>
  <r>
    <s v=""/>
    <x v="192"/>
    <x v="30"/>
    <x v="2"/>
    <x v="0"/>
    <n v="6.4238"/>
    <n v="-66.589699999999993"/>
    <x v="59"/>
    <x v="789"/>
    <n v="0"/>
    <n v="0"/>
  </r>
  <r>
    <s v=""/>
    <x v="192"/>
    <x v="0"/>
    <x v="2"/>
    <x v="0"/>
    <n v="6.4238"/>
    <n v="-66.589699999999993"/>
    <x v="60"/>
    <x v="789"/>
    <n v="0"/>
    <n v="15"/>
  </r>
  <r>
    <s v=""/>
    <x v="192"/>
    <x v="1"/>
    <x v="2"/>
    <x v="0"/>
    <n v="6.4238"/>
    <n v="-66.589699999999993"/>
    <x v="61"/>
    <x v="5271"/>
    <n v="0"/>
    <n v="15"/>
  </r>
  <r>
    <s v=""/>
    <x v="192"/>
    <x v="2"/>
    <x v="2"/>
    <x v="0"/>
    <n v="6.4238"/>
    <n v="-66.589699999999993"/>
    <x v="62"/>
    <x v="2873"/>
    <n v="0"/>
    <n v="15"/>
  </r>
  <r>
    <s v=""/>
    <x v="192"/>
    <x v="3"/>
    <x v="2"/>
    <x v="0"/>
    <n v="6.4238"/>
    <n v="-66.589699999999993"/>
    <x v="63"/>
    <x v="14"/>
    <n v="0"/>
    <n v="15"/>
  </r>
  <r>
    <s v=""/>
    <x v="192"/>
    <x v="4"/>
    <x v="2"/>
    <x v="0"/>
    <n v="6.4238"/>
    <n v="-66.589699999999993"/>
    <x v="64"/>
    <x v="3500"/>
    <n v="0"/>
    <n v="15"/>
  </r>
  <r>
    <s v=""/>
    <x v="192"/>
    <x v="5"/>
    <x v="2"/>
    <x v="0"/>
    <n v="6.4238"/>
    <n v="-66.589699999999993"/>
    <x v="65"/>
    <x v="3500"/>
    <n v="1"/>
    <n v="31"/>
  </r>
  <r>
    <s v=""/>
    <x v="192"/>
    <x v="6"/>
    <x v="2"/>
    <x v="0"/>
    <n v="6.4238"/>
    <n v="-66.589699999999993"/>
    <x v="66"/>
    <x v="3504"/>
    <n v="2"/>
    <n v="39"/>
  </r>
  <r>
    <s v=""/>
    <x v="192"/>
    <x v="7"/>
    <x v="2"/>
    <x v="0"/>
    <n v="6.4238"/>
    <n v="-66.589699999999993"/>
    <x v="67"/>
    <x v="3504"/>
    <n v="2"/>
    <n v="39"/>
  </r>
  <r>
    <s v=""/>
    <x v="192"/>
    <x v="8"/>
    <x v="2"/>
    <x v="0"/>
    <n v="6.4238"/>
    <n v="-66.589699999999993"/>
    <x v="68"/>
    <x v="14146"/>
    <n v="3"/>
    <n v="39"/>
  </r>
  <r>
    <s v=""/>
    <x v="192"/>
    <x v="9"/>
    <x v="2"/>
    <x v="0"/>
    <n v="6.4238"/>
    <n v="-66.589699999999993"/>
    <x v="69"/>
    <x v="14146"/>
    <n v="3"/>
    <n v="39"/>
  </r>
  <r>
    <s v=""/>
    <x v="192"/>
    <x v="10"/>
    <x v="3"/>
    <x v="0"/>
    <n v="6.4238"/>
    <n v="-66.589699999999993"/>
    <x v="70"/>
    <x v="11896"/>
    <n v="3"/>
    <n v="41"/>
  </r>
  <r>
    <s v=""/>
    <x v="192"/>
    <x v="11"/>
    <x v="3"/>
    <x v="0"/>
    <n v="6.4238"/>
    <n v="-66.589699999999993"/>
    <x v="71"/>
    <x v="794"/>
    <n v="5"/>
    <n v="43"/>
  </r>
  <r>
    <s v=""/>
    <x v="192"/>
    <x v="12"/>
    <x v="3"/>
    <x v="0"/>
    <n v="6.4238"/>
    <n v="-66.589699999999993"/>
    <x v="72"/>
    <x v="3516"/>
    <n v="7"/>
    <n v="52"/>
  </r>
  <r>
    <s v=""/>
    <x v="192"/>
    <x v="13"/>
    <x v="3"/>
    <x v="0"/>
    <n v="6.4238"/>
    <n v="-66.589699999999993"/>
    <x v="73"/>
    <x v="2883"/>
    <n v="7"/>
    <n v="52"/>
  </r>
  <r>
    <s v=""/>
    <x v="192"/>
    <x v="14"/>
    <x v="3"/>
    <x v="0"/>
    <n v="6.4238"/>
    <n v="-66.589699999999993"/>
    <x v="74"/>
    <x v="3519"/>
    <n v="7"/>
    <n v="52"/>
  </r>
  <r>
    <s v=""/>
    <x v="192"/>
    <x v="15"/>
    <x v="3"/>
    <x v="0"/>
    <n v="6.4238"/>
    <n v="-66.589699999999993"/>
    <x v="75"/>
    <x v="6310"/>
    <n v="7"/>
    <n v="65"/>
  </r>
  <r>
    <s v=""/>
    <x v="192"/>
    <x v="16"/>
    <x v="3"/>
    <x v="0"/>
    <n v="6.4238"/>
    <n v="-66.589699999999993"/>
    <x v="76"/>
    <x v="6310"/>
    <n v="7"/>
    <n v="65"/>
  </r>
  <r>
    <s v=""/>
    <x v="192"/>
    <x v="17"/>
    <x v="3"/>
    <x v="0"/>
    <n v="6.4238"/>
    <n v="-66.589699999999993"/>
    <x v="77"/>
    <x v="3522"/>
    <n v="9"/>
    <n v="65"/>
  </r>
  <r>
    <s v=""/>
    <x v="192"/>
    <x v="18"/>
    <x v="3"/>
    <x v="0"/>
    <n v="6.4238"/>
    <n v="-66.589699999999993"/>
    <x v="78"/>
    <x v="5548"/>
    <n v="9"/>
    <n v="84"/>
  </r>
  <r>
    <s v=""/>
    <x v="192"/>
    <x v="19"/>
    <x v="3"/>
    <x v="0"/>
    <n v="6.4238"/>
    <n v="-66.589699999999993"/>
    <x v="79"/>
    <x v="5548"/>
    <n v="9"/>
    <n v="84"/>
  </r>
  <r>
    <s v=""/>
    <x v="192"/>
    <x v="20"/>
    <x v="3"/>
    <x v="0"/>
    <n v="6.4238"/>
    <n v="-66.589699999999993"/>
    <x v="80"/>
    <x v="6313"/>
    <n v="9"/>
    <n v="93"/>
  </r>
  <r>
    <s v=""/>
    <x v="192"/>
    <x v="21"/>
    <x v="3"/>
    <x v="0"/>
    <n v="6.4238"/>
    <n v="-66.589699999999993"/>
    <x v="81"/>
    <x v="6316"/>
    <n v="9"/>
    <n v="93"/>
  </r>
  <r>
    <s v=""/>
    <x v="192"/>
    <x v="22"/>
    <x v="3"/>
    <x v="0"/>
    <n v="6.4238"/>
    <n v="-66.589699999999993"/>
    <x v="82"/>
    <x v="2887"/>
    <n v="9"/>
    <n v="110"/>
  </r>
  <r>
    <s v=""/>
    <x v="192"/>
    <x v="23"/>
    <x v="3"/>
    <x v="0"/>
    <n v="6.4238"/>
    <n v="-66.589699999999993"/>
    <x v="83"/>
    <x v="2887"/>
    <n v="9"/>
    <n v="110"/>
  </r>
  <r>
    <s v=""/>
    <x v="192"/>
    <x v="24"/>
    <x v="3"/>
    <x v="0"/>
    <n v="6.4238"/>
    <n v="-66.589699999999993"/>
    <x v="84"/>
    <x v="797"/>
    <n v="9"/>
    <n v="111"/>
  </r>
  <r>
    <s v=""/>
    <x v="192"/>
    <x v="25"/>
    <x v="3"/>
    <x v="0"/>
    <n v="6.4238"/>
    <n v="-66.589699999999993"/>
    <x v="85"/>
    <x v="6322"/>
    <n v="9"/>
    <n v="111"/>
  </r>
  <r>
    <s v=""/>
    <x v="192"/>
    <x v="26"/>
    <x v="3"/>
    <x v="0"/>
    <n v="6.4238"/>
    <n v="-66.589699999999993"/>
    <x v="86"/>
    <x v="6322"/>
    <n v="9"/>
    <n v="111"/>
  </r>
  <r>
    <s v=""/>
    <x v="192"/>
    <x v="27"/>
    <x v="3"/>
    <x v="0"/>
    <n v="6.4238"/>
    <n v="-66.589699999999993"/>
    <x v="87"/>
    <x v="6332"/>
    <n v="9"/>
    <n v="113"/>
  </r>
  <r>
    <s v=""/>
    <x v="192"/>
    <x v="28"/>
    <x v="3"/>
    <x v="0"/>
    <n v="6.4238"/>
    <n v="-66.589699999999993"/>
    <x v="88"/>
    <x v="10326"/>
    <n v="9"/>
    <n v="117"/>
  </r>
  <r>
    <s v=""/>
    <x v="192"/>
    <x v="29"/>
    <x v="3"/>
    <x v="0"/>
    <n v="6.4238"/>
    <n v="-66.589699999999993"/>
    <x v="89"/>
    <x v="10326"/>
    <n v="9"/>
    <n v="117"/>
  </r>
  <r>
    <s v=""/>
    <x v="192"/>
    <x v="30"/>
    <x v="3"/>
    <x v="0"/>
    <n v="6.4238"/>
    <n v="-66.589699999999993"/>
    <x v="90"/>
    <x v="6345"/>
    <n v="10"/>
    <n v="117"/>
  </r>
  <r>
    <s v=""/>
    <x v="192"/>
    <x v="0"/>
    <x v="3"/>
    <x v="0"/>
    <n v="6.4238"/>
    <n v="-66.589699999999993"/>
    <x v="91"/>
    <x v="3534"/>
    <n v="10"/>
    <n v="122"/>
  </r>
  <r>
    <s v=""/>
    <x v="192"/>
    <x v="1"/>
    <x v="3"/>
    <x v="0"/>
    <n v="6.4238"/>
    <n v="-66.589699999999993"/>
    <x v="92"/>
    <x v="8140"/>
    <n v="10"/>
    <n v="126"/>
  </r>
  <r>
    <s v=""/>
    <x v="192"/>
    <x v="2"/>
    <x v="3"/>
    <x v="0"/>
    <n v="6.4238"/>
    <n v="-66.589699999999993"/>
    <x v="93"/>
    <x v="17657"/>
    <n v="10"/>
    <n v="132"/>
  </r>
  <r>
    <s v=""/>
    <x v="192"/>
    <x v="3"/>
    <x v="3"/>
    <x v="0"/>
    <n v="6.4238"/>
    <n v="-66.589699999999993"/>
    <x v="94"/>
    <x v="15161"/>
    <n v="10"/>
    <n v="132"/>
  </r>
  <r>
    <s v=""/>
    <x v="192"/>
    <x v="4"/>
    <x v="3"/>
    <x v="0"/>
    <n v="6.4238"/>
    <n v="-66.589699999999993"/>
    <x v="95"/>
    <x v="14253"/>
    <n v="10"/>
    <n v="137"/>
  </r>
  <r>
    <s v=""/>
    <x v="192"/>
    <x v="5"/>
    <x v="3"/>
    <x v="0"/>
    <n v="6.4238"/>
    <n v="-66.589699999999993"/>
    <x v="96"/>
    <x v="4510"/>
    <n v="10"/>
    <n v="142"/>
  </r>
  <r>
    <s v=""/>
    <x v="192"/>
    <x v="6"/>
    <x v="3"/>
    <x v="0"/>
    <n v="6.4238"/>
    <n v="-66.589699999999993"/>
    <x v="97"/>
    <x v="4510"/>
    <n v="10"/>
    <n v="142"/>
  </r>
  <r>
    <s v=""/>
    <x v="192"/>
    <x v="7"/>
    <x v="3"/>
    <x v="0"/>
    <n v="6.4238"/>
    <n v="-66.589699999999993"/>
    <x v="98"/>
    <x v="14254"/>
    <n v="10"/>
    <n v="142"/>
  </r>
  <r>
    <s v=""/>
    <x v="192"/>
    <x v="8"/>
    <x v="3"/>
    <x v="0"/>
    <n v="6.4238"/>
    <n v="-66.589699999999993"/>
    <x v="99"/>
    <x v="804"/>
    <n v="16"/>
    <n v="142"/>
  </r>
  <r>
    <s v=""/>
    <x v="192"/>
    <x v="10"/>
    <x v="4"/>
    <x v="0"/>
    <n v="6.4238"/>
    <n v="-66.589699999999993"/>
    <x v="100"/>
    <x v="5289"/>
    <n v="10"/>
    <n v="148"/>
  </r>
  <r>
    <s v=""/>
    <x v="192"/>
    <x v="11"/>
    <x v="4"/>
    <x v="0"/>
    <n v="6.4238"/>
    <n v="-66.589699999999993"/>
    <x v="101"/>
    <x v="11914"/>
    <n v="10"/>
    <n v="148"/>
  </r>
  <r>
    <s v=""/>
    <x v="192"/>
    <x v="12"/>
    <x v="4"/>
    <x v="0"/>
    <n v="6.4238"/>
    <n v="-66.589699999999993"/>
    <x v="102"/>
    <x v="17992"/>
    <n v="10"/>
    <n v="158"/>
  </r>
  <r>
    <s v=""/>
    <x v="192"/>
    <x v="13"/>
    <x v="4"/>
    <x v="0"/>
    <n v="6.4238"/>
    <n v="-66.589699999999993"/>
    <x v="103"/>
    <x v="17992"/>
    <n v="10"/>
    <n v="158"/>
  </r>
  <r>
    <s v=""/>
    <x v="192"/>
    <x v="14"/>
    <x v="4"/>
    <x v="0"/>
    <n v="6.4238"/>
    <n v="-66.589699999999993"/>
    <x v="104"/>
    <x v="805"/>
    <n v="10"/>
    <n v="158"/>
  </r>
  <r>
    <s v=""/>
    <x v="192"/>
    <x v="15"/>
    <x v="4"/>
    <x v="0"/>
    <n v="6.4238"/>
    <n v="-66.589699999999993"/>
    <x v="105"/>
    <x v="14264"/>
    <n v="10"/>
    <n v="176"/>
  </r>
  <r>
    <s v=""/>
    <x v="192"/>
    <x v="16"/>
    <x v="4"/>
    <x v="0"/>
    <n v="6.4238"/>
    <n v="-66.589699999999993"/>
    <x v="106"/>
    <x v="3537"/>
    <n v="10"/>
    <n v="185"/>
  </r>
  <r>
    <s v=""/>
    <x v="192"/>
    <x v="17"/>
    <x v="4"/>
    <x v="0"/>
    <n v="6.4238"/>
    <n v="-66.589699999999993"/>
    <x v="107"/>
    <x v="13743"/>
    <n v="10"/>
    <n v="190"/>
  </r>
  <r>
    <s v=""/>
    <x v="192"/>
    <x v="18"/>
    <x v="4"/>
    <x v="0"/>
    <n v="6.4238"/>
    <n v="-66.589699999999993"/>
    <x v="108"/>
    <x v="26526"/>
    <n v="10"/>
    <n v="190"/>
  </r>
  <r>
    <s v=""/>
    <x v="192"/>
    <x v="19"/>
    <x v="4"/>
    <x v="0"/>
    <n v="6.4238"/>
    <n v="-66.589699999999993"/>
    <x v="109"/>
    <x v="6359"/>
    <n v="10"/>
    <n v="193"/>
  </r>
  <r>
    <s v=""/>
    <x v="192"/>
    <x v="20"/>
    <x v="4"/>
    <x v="0"/>
    <n v="6.4238"/>
    <n v="-66.589699999999993"/>
    <x v="110"/>
    <x v="16926"/>
    <n v="10"/>
    <n v="205"/>
  </r>
  <r>
    <s v=""/>
    <x v="192"/>
    <x v="21"/>
    <x v="4"/>
    <x v="0"/>
    <n v="6.4238"/>
    <n v="-66.589699999999993"/>
    <x v="111"/>
    <x v="25"/>
    <n v="10"/>
    <n v="220"/>
  </r>
  <r>
    <s v=""/>
    <x v="192"/>
    <x v="22"/>
    <x v="4"/>
    <x v="0"/>
    <n v="6.4238"/>
    <n v="-66.589699999999993"/>
    <x v="112"/>
    <x v="25"/>
    <n v="10"/>
    <n v="220"/>
  </r>
  <r>
    <s v=""/>
    <x v="192"/>
    <x v="23"/>
    <x v="4"/>
    <x v="0"/>
    <n v="6.4238"/>
    <n v="-66.589699999999993"/>
    <x v="113"/>
    <x v="7025"/>
    <n v="10"/>
    <n v="220"/>
  </r>
  <r>
    <s v=""/>
    <x v="192"/>
    <x v="24"/>
    <x v="4"/>
    <x v="0"/>
    <n v="6.4238"/>
    <n v="-66.589699999999993"/>
    <x v="114"/>
    <x v="7028"/>
    <n v="10"/>
    <n v="229"/>
  </r>
  <r>
    <s v=""/>
    <x v="192"/>
    <x v="25"/>
    <x v="4"/>
    <x v="0"/>
    <n v="6.4238"/>
    <n v="-66.589699999999993"/>
    <x v="115"/>
    <x v="7048"/>
    <n v="10"/>
    <n v="241"/>
  </r>
  <r>
    <s v=""/>
    <x v="192"/>
    <x v="26"/>
    <x v="4"/>
    <x v="0"/>
    <n v="6.4238"/>
    <n v="-66.589699999999993"/>
    <x v="116"/>
    <x v="2899"/>
    <n v="10"/>
    <n v="241"/>
  </r>
  <r>
    <s v=""/>
    <x v="192"/>
    <x v="27"/>
    <x v="4"/>
    <x v="0"/>
    <n v="6.4238"/>
    <n v="-66.589699999999993"/>
    <x v="117"/>
    <x v="7088"/>
    <n v="10"/>
    <n v="253"/>
  </r>
  <r>
    <s v=""/>
    <x v="192"/>
    <x v="28"/>
    <x v="4"/>
    <x v="0"/>
    <n v="6.4238"/>
    <n v="-66.589699999999993"/>
    <x v="118"/>
    <x v="2903"/>
    <n v="10"/>
    <n v="253"/>
  </r>
  <r>
    <s v=""/>
    <x v="192"/>
    <x v="29"/>
    <x v="4"/>
    <x v="0"/>
    <n v="6.4238"/>
    <n v="-66.589699999999993"/>
    <x v="119"/>
    <x v="24160"/>
    <n v="10"/>
    <n v="262"/>
  </r>
  <r>
    <s v=""/>
    <x v="192"/>
    <x v="30"/>
    <x v="4"/>
    <x v="0"/>
    <n v="6.4238"/>
    <n v="-66.589699999999993"/>
    <x v="120"/>
    <x v="3549"/>
    <n v="10"/>
    <n v="262"/>
  </r>
  <r>
    <s v=""/>
    <x v="192"/>
    <x v="0"/>
    <x v="4"/>
    <x v="0"/>
    <n v="6.4238"/>
    <n v="-66.589699999999993"/>
    <x v="121"/>
    <x v="2450"/>
    <n v="10"/>
    <n v="262"/>
  </r>
  <r>
    <s v=""/>
    <x v="192"/>
    <x v="1"/>
    <x v="4"/>
    <x v="0"/>
    <n v="6.4238"/>
    <n v="-66.589699999999993"/>
    <x v="122"/>
    <x v="8214"/>
    <n v="10"/>
    <n v="262"/>
  </r>
  <r>
    <s v=""/>
    <x v="192"/>
    <x v="2"/>
    <x v="4"/>
    <x v="0"/>
    <n v="6.4238"/>
    <n v="-66.589699999999993"/>
    <x v="123"/>
    <x v="6570"/>
    <n v="10"/>
    <n v="262"/>
  </r>
  <r>
    <s v=""/>
    <x v="192"/>
    <x v="3"/>
    <x v="4"/>
    <x v="0"/>
    <n v="6.4238"/>
    <n v="-66.589699999999993"/>
    <x v="124"/>
    <x v="3565"/>
    <n v="10"/>
    <n v="302"/>
  </r>
  <r>
    <s v=""/>
    <x v="192"/>
    <x v="4"/>
    <x v="4"/>
    <x v="0"/>
    <n v="6.4238"/>
    <n v="-66.589699999999993"/>
    <x v="125"/>
    <x v="17673"/>
    <n v="11"/>
    <n v="302"/>
  </r>
  <r>
    <s v=""/>
    <x v="192"/>
    <x v="5"/>
    <x v="4"/>
    <x v="0"/>
    <n v="6.4238"/>
    <n v="-66.589699999999993"/>
    <x v="126"/>
    <x v="18636"/>
    <n v="11"/>
    <n v="302"/>
  </r>
  <r>
    <s v=""/>
    <x v="192"/>
    <x v="6"/>
    <x v="4"/>
    <x v="0"/>
    <n v="6.4238"/>
    <n v="-66.589699999999993"/>
    <x v="127"/>
    <x v="19462"/>
    <n v="11"/>
    <n v="302"/>
  </r>
  <r>
    <s v=""/>
    <x v="192"/>
    <x v="7"/>
    <x v="4"/>
    <x v="0"/>
    <n v="6.4238"/>
    <n v="-66.589699999999993"/>
    <x v="128"/>
    <x v="17676"/>
    <n v="14"/>
    <n v="302"/>
  </r>
  <r>
    <s v=""/>
    <x v="192"/>
    <x v="8"/>
    <x v="4"/>
    <x v="0"/>
    <n v="6.4238"/>
    <n v="-66.589699999999993"/>
    <x v="129"/>
    <x v="25387"/>
    <n v="14"/>
    <n v="302"/>
  </r>
  <r>
    <s v=""/>
    <x v="192"/>
    <x v="9"/>
    <x v="4"/>
    <x v="0"/>
    <n v="6.4238"/>
    <n v="-66.589699999999993"/>
    <x v="130"/>
    <x v="25389"/>
    <n v="14"/>
    <n v="302"/>
  </r>
  <r>
    <s v=""/>
    <x v="192"/>
    <x v="10"/>
    <x v="5"/>
    <x v="0"/>
    <n v="6.4238"/>
    <n v="-66.589699999999993"/>
    <x v="131"/>
    <x v="21437"/>
    <n v="17"/>
    <n v="302"/>
  </r>
  <r>
    <s v=""/>
    <x v="192"/>
    <x v="11"/>
    <x v="5"/>
    <x v="0"/>
    <n v="6.4238"/>
    <n v="-66.589699999999993"/>
    <x v="132"/>
    <x v="21674"/>
    <n v="18"/>
    <n v="334"/>
  </r>
  <r>
    <s v=""/>
    <x v="192"/>
    <x v="12"/>
    <x v="5"/>
    <x v="0"/>
    <n v="6.4238"/>
    <n v="-66.589699999999993"/>
    <x v="133"/>
    <x v="24231"/>
    <n v="20"/>
    <n v="334"/>
  </r>
  <r>
    <s v=""/>
    <x v="192"/>
    <x v="13"/>
    <x v="5"/>
    <x v="0"/>
    <n v="6.4238"/>
    <n v="-66.589699999999993"/>
    <x v="134"/>
    <x v="5362"/>
    <n v="20"/>
    <n v="334"/>
  </r>
  <r>
    <s v=""/>
    <x v="192"/>
    <x v="14"/>
    <x v="5"/>
    <x v="0"/>
    <n v="6.4238"/>
    <n v="-66.589699999999993"/>
    <x v="135"/>
    <x v="14155"/>
    <n v="20"/>
    <n v="334"/>
  </r>
  <r>
    <s v=""/>
    <x v="192"/>
    <x v="15"/>
    <x v="5"/>
    <x v="0"/>
    <n v="6.4238"/>
    <n v="-66.589699999999993"/>
    <x v="136"/>
    <x v="21466"/>
    <n v="22"/>
    <n v="385"/>
  </r>
  <r>
    <s v=""/>
    <x v="192"/>
    <x v="16"/>
    <x v="5"/>
    <x v="0"/>
    <n v="6.4238"/>
    <n v="-66.589699999999993"/>
    <x v="137"/>
    <x v="45857"/>
    <n v="22"/>
    <n v="487"/>
  </r>
  <r>
    <s v=""/>
    <x v="192"/>
    <x v="17"/>
    <x v="5"/>
    <x v="0"/>
    <n v="6.4238"/>
    <n v="-66.589699999999993"/>
    <x v="138"/>
    <x v="27303"/>
    <n v="22"/>
    <n v="487"/>
  </r>
  <r>
    <s v=""/>
    <x v="192"/>
    <x v="18"/>
    <x v="5"/>
    <x v="0"/>
    <n v="6.4238"/>
    <n v="-66.589699999999993"/>
    <x v="139"/>
    <x v="14355"/>
    <n v="23"/>
    <n v="487"/>
  </r>
  <r>
    <s v=""/>
    <x v="192"/>
    <x v="19"/>
    <x v="5"/>
    <x v="0"/>
    <n v="6.4238"/>
    <n v="-66.589699999999993"/>
    <x v="140"/>
    <x v="25764"/>
    <n v="23"/>
    <n v="487"/>
  </r>
  <r>
    <s v=""/>
    <x v="192"/>
    <x v="20"/>
    <x v="5"/>
    <x v="0"/>
    <n v="6.4238"/>
    <n v="-66.589699999999993"/>
    <x v="141"/>
    <x v="9931"/>
    <n v="23"/>
    <n v="487"/>
  </r>
  <r>
    <s v=""/>
    <x v="192"/>
    <x v="21"/>
    <x v="5"/>
    <x v="0"/>
    <n v="6.4238"/>
    <n v="-66.589699999999993"/>
    <x v="142"/>
    <x v="9195"/>
    <n v="23"/>
    <n v="487"/>
  </r>
  <r>
    <s v=""/>
    <x v="192"/>
    <x v="22"/>
    <x v="5"/>
    <x v="0"/>
    <n v="6.4238"/>
    <n v="-66.589699999999993"/>
    <x v="143"/>
    <x v="14377"/>
    <n v="24"/>
    <n v="487"/>
  </r>
  <r>
    <s v=""/>
    <x v="192"/>
    <x v="23"/>
    <x v="5"/>
    <x v="0"/>
    <n v="6.4238"/>
    <n v="-66.589699999999993"/>
    <x v="144"/>
    <x v="20560"/>
    <n v="25"/>
    <n v="835"/>
  </r>
  <r>
    <s v=""/>
    <x v="192"/>
    <x v="24"/>
    <x v="5"/>
    <x v="0"/>
    <n v="6.4238"/>
    <n v="-66.589699999999993"/>
    <x v="145"/>
    <x v="17722"/>
    <n v="26"/>
    <n v="835"/>
  </r>
  <r>
    <s v=""/>
    <x v="192"/>
    <x v="25"/>
    <x v="5"/>
    <x v="0"/>
    <n v="6.4238"/>
    <n v="-66.589699999999993"/>
    <x v="146"/>
    <x v="5626"/>
    <n v="27"/>
    <n v="835"/>
  </r>
  <r>
    <s v=""/>
    <x v="192"/>
    <x v="26"/>
    <x v="5"/>
    <x v="0"/>
    <n v="6.4238"/>
    <n v="-66.589699999999993"/>
    <x v="147"/>
    <x v="26760"/>
    <n v="28"/>
    <n v="835"/>
  </r>
  <r>
    <s v=""/>
    <x v="192"/>
    <x v="27"/>
    <x v="5"/>
    <x v="0"/>
    <n v="6.4238"/>
    <n v="-66.589699999999993"/>
    <x v="148"/>
    <x v="58875"/>
    <n v="28"/>
    <n v="835"/>
  </r>
  <r>
    <s v=""/>
    <x v="192"/>
    <x v="28"/>
    <x v="5"/>
    <x v="0"/>
    <n v="6.4238"/>
    <n v="-66.589699999999993"/>
    <x v="149"/>
    <x v="20568"/>
    <n v="30"/>
    <n v="835"/>
  </r>
  <r>
    <s v=""/>
    <x v="192"/>
    <x v="29"/>
    <x v="5"/>
    <x v="0"/>
    <n v="6.4238"/>
    <n v="-66.589699999999993"/>
    <x v="150"/>
    <x v="2951"/>
    <n v="33"/>
    <n v="835"/>
  </r>
  <r>
    <s v=""/>
    <x v="192"/>
    <x v="30"/>
    <x v="5"/>
    <x v="0"/>
    <n v="6.4238"/>
    <n v="-66.589699999999993"/>
    <x v="151"/>
    <x v="21897"/>
    <n v="33"/>
    <n v="835"/>
  </r>
  <r>
    <s v=""/>
    <x v="192"/>
    <x v="0"/>
    <x v="5"/>
    <x v="0"/>
    <n v="6.4238"/>
    <n v="-66.589699999999993"/>
    <x v="152"/>
    <x v="18905"/>
    <n v="35"/>
    <n v="1327"/>
  </r>
  <r>
    <s v=""/>
    <x v="192"/>
    <x v="1"/>
    <x v="5"/>
    <x v="0"/>
    <n v="6.4238"/>
    <n v="-66.589699999999993"/>
    <x v="153"/>
    <x v="21507"/>
    <n v="35"/>
    <n v="1327"/>
  </r>
  <r>
    <s v=""/>
    <x v="192"/>
    <x v="2"/>
    <x v="5"/>
    <x v="0"/>
    <n v="6.4238"/>
    <n v="-66.589699999999993"/>
    <x v="154"/>
    <x v="24219"/>
    <n v="38"/>
    <n v="1327"/>
  </r>
  <r>
    <s v=""/>
    <x v="192"/>
    <x v="3"/>
    <x v="5"/>
    <x v="0"/>
    <n v="6.4238"/>
    <n v="-66.589699999999993"/>
    <x v="155"/>
    <x v="30984"/>
    <n v="39"/>
    <n v="1327"/>
  </r>
  <r>
    <s v=""/>
    <x v="192"/>
    <x v="4"/>
    <x v="5"/>
    <x v="0"/>
    <n v="6.4238"/>
    <n v="-66.589699999999993"/>
    <x v="156"/>
    <x v="12339"/>
    <n v="41"/>
    <n v="1327"/>
  </r>
  <r>
    <s v=""/>
    <x v="192"/>
    <x v="5"/>
    <x v="5"/>
    <x v="0"/>
    <n v="6.4238"/>
    <n v="-66.589699999999993"/>
    <x v="157"/>
    <x v="35710"/>
    <n v="42"/>
    <n v="1327"/>
  </r>
  <r>
    <s v=""/>
    <x v="192"/>
    <x v="6"/>
    <x v="5"/>
    <x v="0"/>
    <n v="6.4238"/>
    <n v="-66.589699999999993"/>
    <x v="158"/>
    <x v="12340"/>
    <n v="44"/>
    <n v="1649"/>
  </r>
  <r>
    <s v=""/>
    <x v="192"/>
    <x v="7"/>
    <x v="5"/>
    <x v="0"/>
    <n v="6.4238"/>
    <n v="-66.589699999999993"/>
    <x v="159"/>
    <x v="2968"/>
    <n v="48"/>
    <n v="1649"/>
  </r>
  <r>
    <s v=""/>
    <x v="192"/>
    <x v="8"/>
    <x v="5"/>
    <x v="0"/>
    <n v="6.4238"/>
    <n v="-66.589699999999993"/>
    <x v="160"/>
    <x v="21931"/>
    <n v="51"/>
    <n v="1649"/>
  </r>
  <r>
    <s v=""/>
    <x v="192"/>
    <x v="10"/>
    <x v="6"/>
    <x v="0"/>
    <n v="6.4238"/>
    <n v="-66.589699999999993"/>
    <x v="161"/>
    <x v="30417"/>
    <n v="54"/>
    <n v="1649"/>
  </r>
  <r>
    <s v=""/>
    <x v="192"/>
    <x v="11"/>
    <x v="6"/>
    <x v="0"/>
    <n v="6.4238"/>
    <n v="-66.589699999999993"/>
    <x v="162"/>
    <x v="62459"/>
    <n v="57"/>
    <n v="2100"/>
  </r>
  <r>
    <s v=""/>
    <x v="192"/>
    <x v="12"/>
    <x v="6"/>
    <x v="0"/>
    <n v="6.4238"/>
    <n v="-66.589699999999993"/>
    <x v="163"/>
    <x v="17740"/>
    <n v="59"/>
    <n v="2100"/>
  </r>
  <r>
    <s v=""/>
    <x v="192"/>
    <x v="13"/>
    <x v="6"/>
    <x v="0"/>
    <n v="6.4238"/>
    <n v="-66.589699999999993"/>
    <x v="164"/>
    <x v="69089"/>
    <n v="62"/>
    <n v="2100"/>
  </r>
  <r>
    <s v=""/>
    <x v="192"/>
    <x v="14"/>
    <x v="6"/>
    <x v="0"/>
    <n v="6.4238"/>
    <n v="-66.589699999999993"/>
    <x v="165"/>
    <x v="33103"/>
    <n v="65"/>
    <n v="2100"/>
  </r>
  <r>
    <s v=""/>
    <x v="192"/>
    <x v="15"/>
    <x v="6"/>
    <x v="0"/>
    <n v="6.4238"/>
    <n v="-66.589699999999993"/>
    <x v="166"/>
    <x v="15214"/>
    <n v="68"/>
    <n v="2100"/>
  </r>
  <r>
    <s v=""/>
    <x v="192"/>
    <x v="16"/>
    <x v="6"/>
    <x v="0"/>
    <n v="6.4238"/>
    <n v="-66.589699999999993"/>
    <x v="167"/>
    <x v="94049"/>
    <n v="71"/>
    <n v="2100"/>
  </r>
  <r>
    <s v=""/>
    <x v="192"/>
    <x v="17"/>
    <x v="6"/>
    <x v="0"/>
    <n v="6.4238"/>
    <n v="-66.589699999999993"/>
    <x v="168"/>
    <x v="94050"/>
    <n v="75"/>
    <n v="2100"/>
  </r>
  <r>
    <s v=""/>
    <x v="192"/>
    <x v="18"/>
    <x v="6"/>
    <x v="0"/>
    <n v="6.4238"/>
    <n v="-66.589699999999993"/>
    <x v="169"/>
    <x v="94051"/>
    <n v="80"/>
    <n v="2544"/>
  </r>
  <r>
    <s v=""/>
    <x v="192"/>
    <x v="19"/>
    <x v="6"/>
    <x v="0"/>
    <n v="6.4238"/>
    <n v="-66.589699999999993"/>
    <x v="170"/>
    <x v="37038"/>
    <n v="83"/>
    <n v="2671"/>
  </r>
  <r>
    <s v=""/>
    <x v="192"/>
    <x v="20"/>
    <x v="6"/>
    <x v="0"/>
    <n v="6.4238"/>
    <n v="-66.589699999999993"/>
    <x v="171"/>
    <x v="28302"/>
    <n v="85"/>
    <n v="2671"/>
  </r>
  <r>
    <s v=""/>
    <x v="192"/>
    <x v="21"/>
    <x v="6"/>
    <x v="0"/>
    <n v="6.4238"/>
    <n v="-66.589699999999993"/>
    <x v="172"/>
    <x v="44663"/>
    <n v="89"/>
    <n v="2671"/>
  </r>
  <r>
    <s v=""/>
    <x v="192"/>
    <x v="22"/>
    <x v="6"/>
    <x v="0"/>
    <n v="6.4238"/>
    <n v="-66.589699999999993"/>
    <x v="173"/>
    <x v="35977"/>
    <n v="93"/>
    <n v="2671"/>
  </r>
  <r>
    <s v=""/>
    <x v="192"/>
    <x v="23"/>
    <x v="6"/>
    <x v="0"/>
    <n v="6.4238"/>
    <n v="-66.589699999999993"/>
    <x v="174"/>
    <x v="94052"/>
    <n v="96"/>
    <n v="2671"/>
  </r>
  <r>
    <s v=""/>
    <x v="192"/>
    <x v="24"/>
    <x v="6"/>
    <x v="0"/>
    <n v="6.4238"/>
    <n v="-66.589699999999993"/>
    <x v="175"/>
    <x v="85201"/>
    <n v="100"/>
    <n v="3050"/>
  </r>
  <r>
    <s v=""/>
    <x v="192"/>
    <x v="25"/>
    <x v="6"/>
    <x v="0"/>
    <n v="6.4238"/>
    <n v="-66.589699999999993"/>
    <x v="176"/>
    <x v="67681"/>
    <n v="104"/>
    <n v="3255"/>
  </r>
  <r>
    <s v=""/>
    <x v="192"/>
    <x v="26"/>
    <x v="6"/>
    <x v="0"/>
    <n v="6.4238"/>
    <n v="-66.589699999999993"/>
    <x v="177"/>
    <x v="27056"/>
    <n v="107"/>
    <n v="3852"/>
  </r>
  <r>
    <s v=""/>
    <x v="192"/>
    <x v="27"/>
    <x v="6"/>
    <x v="0"/>
    <n v="6.4238"/>
    <n v="-66.589699999999993"/>
    <x v="178"/>
    <x v="94053"/>
    <n v="110"/>
    <n v="3972"/>
  </r>
  <r>
    <s v=""/>
    <x v="192"/>
    <x v="28"/>
    <x v="6"/>
    <x v="0"/>
    <n v="6.4238"/>
    <n v="-66.589699999999993"/>
    <x v="179"/>
    <x v="33333"/>
    <n v="112"/>
    <n v="3972"/>
  </r>
  <r>
    <s v=""/>
    <x v="192"/>
    <x v="29"/>
    <x v="6"/>
    <x v="0"/>
    <n v="6.4238"/>
    <n v="-66.589699999999993"/>
    <x v="180"/>
    <x v="94054"/>
    <n v="116"/>
    <n v="6844"/>
  </r>
  <r>
    <s v=""/>
    <x v="192"/>
    <x v="30"/>
    <x v="6"/>
    <x v="0"/>
    <n v="6.4238"/>
    <n v="-66.589699999999993"/>
    <x v="181"/>
    <x v="17809"/>
    <n v="120"/>
    <n v="6983"/>
  </r>
  <r>
    <s v=""/>
    <x v="192"/>
    <x v="0"/>
    <x v="6"/>
    <x v="0"/>
    <n v="6.4238"/>
    <n v="-66.589699999999993"/>
    <x v="182"/>
    <x v="44708"/>
    <n v="124"/>
    <n v="7471"/>
  </r>
  <r>
    <s v=""/>
    <x v="192"/>
    <x v="1"/>
    <x v="6"/>
    <x v="0"/>
    <n v="6.4238"/>
    <n v="-66.589699999999993"/>
    <x v="183"/>
    <x v="13939"/>
    <n v="129"/>
    <n v="7752"/>
  </r>
  <r>
    <s v=""/>
    <x v="192"/>
    <x v="2"/>
    <x v="6"/>
    <x v="0"/>
    <n v="6.4238"/>
    <n v="-66.589699999999993"/>
    <x v="184"/>
    <x v="94055"/>
    <n v="134"/>
    <n v="8127"/>
  </r>
  <r>
    <s v=""/>
    <x v="192"/>
    <x v="3"/>
    <x v="6"/>
    <x v="0"/>
    <n v="6.4238"/>
    <n v="-66.589699999999993"/>
    <x v="185"/>
    <x v="94056"/>
    <n v="138"/>
    <n v="8795"/>
  </r>
  <r>
    <s v=""/>
    <x v="192"/>
    <x v="4"/>
    <x v="6"/>
    <x v="0"/>
    <n v="6.4238"/>
    <n v="-66.589699999999993"/>
    <x v="186"/>
    <x v="8412"/>
    <n v="142"/>
    <n v="9746"/>
  </r>
  <r>
    <s v=""/>
    <x v="192"/>
    <x v="5"/>
    <x v="6"/>
    <x v="0"/>
    <n v="6.4238"/>
    <n v="-66.589699999999993"/>
    <x v="187"/>
    <x v="37992"/>
    <n v="146"/>
    <n v="9959"/>
  </r>
  <r>
    <s v=""/>
    <x v="192"/>
    <x v="6"/>
    <x v="6"/>
    <x v="0"/>
    <n v="6.4238"/>
    <n v="-66.589699999999993"/>
    <x v="188"/>
    <x v="94057"/>
    <n v="151"/>
    <n v="10195"/>
  </r>
  <r>
    <s v=""/>
    <x v="192"/>
    <x v="7"/>
    <x v="6"/>
    <x v="0"/>
    <n v="6.4238"/>
    <n v="-66.589699999999993"/>
    <x v="189"/>
    <x v="62538"/>
    <n v="156"/>
    <n v="10421"/>
  </r>
  <r>
    <s v=""/>
    <x v="192"/>
    <x v="8"/>
    <x v="6"/>
    <x v="0"/>
    <n v="6.4238"/>
    <n v="-66.589699999999993"/>
    <x v="190"/>
    <x v="94058"/>
    <n v="158"/>
    <n v="10421"/>
  </r>
  <r>
    <s v=""/>
    <x v="192"/>
    <x v="9"/>
    <x v="6"/>
    <x v="0"/>
    <n v="6.4238"/>
    <n v="-66.589699999999993"/>
    <x v="191"/>
    <x v="21717"/>
    <n v="164"/>
    <n v="10421"/>
  </r>
  <r>
    <s v=""/>
    <x v="192"/>
    <x v="10"/>
    <x v="7"/>
    <x v="0"/>
    <n v="6.4238"/>
    <n v="-66.589699999999993"/>
    <x v="192"/>
    <x v="21721"/>
    <n v="169"/>
    <n v="11129"/>
  </r>
  <r>
    <s v=""/>
    <x v="192"/>
    <x v="11"/>
    <x v="7"/>
    <x v="0"/>
    <n v="6.4238"/>
    <n v="-66.589699999999993"/>
    <x v="193"/>
    <x v="75551"/>
    <n v="174"/>
    <n v="11404"/>
  </r>
  <r>
    <s v=""/>
    <x v="192"/>
    <x v="12"/>
    <x v="7"/>
    <x v="0"/>
    <n v="6.4238"/>
    <n v="-66.589699999999993"/>
    <x v="194"/>
    <x v="94059"/>
    <n v="180"/>
    <n v="11622"/>
  </r>
  <r>
    <s v=""/>
    <x v="192"/>
    <x v="13"/>
    <x v="7"/>
    <x v="0"/>
    <n v="6.4238"/>
    <n v="-66.589699999999993"/>
    <x v="195"/>
    <x v="94060"/>
    <n v="187"/>
    <n v="11875"/>
  </r>
  <r>
    <s v=""/>
    <x v="192"/>
    <x v="14"/>
    <x v="7"/>
    <x v="0"/>
    <n v="6.4238"/>
    <n v="-66.589699999999993"/>
    <x v="196"/>
    <x v="94061"/>
    <n v="195"/>
    <n v="12146"/>
  </r>
  <r>
    <s v=""/>
    <x v="192"/>
    <x v="15"/>
    <x v="7"/>
    <x v="0"/>
    <n v="6.4238"/>
    <n v="-66.589699999999993"/>
    <x v="197"/>
    <x v="85859"/>
    <n v="202"/>
    <n v="12470"/>
  </r>
  <r>
    <s v=""/>
    <x v="192"/>
    <x v="16"/>
    <x v="7"/>
    <x v="0"/>
    <n v="6.4238"/>
    <n v="-66.589699999999993"/>
    <x v="198"/>
    <x v="94062"/>
    <n v="208"/>
    <n v="12470"/>
  </r>
  <r>
    <s v=""/>
    <x v="192"/>
    <x v="17"/>
    <x v="7"/>
    <x v="0"/>
    <n v="6.4238"/>
    <n v="-66.589699999999993"/>
    <x v="199"/>
    <x v="86995"/>
    <n v="215"/>
    <n v="13356"/>
  </r>
  <r>
    <s v=""/>
    <x v="192"/>
    <x v="18"/>
    <x v="7"/>
    <x v="0"/>
    <n v="6.4238"/>
    <n v="-66.589699999999993"/>
    <x v="200"/>
    <x v="94063"/>
    <n v="223"/>
    <n v="13356"/>
  </r>
  <r>
    <s v=""/>
    <x v="192"/>
    <x v="19"/>
    <x v="7"/>
    <x v="0"/>
    <n v="6.4238"/>
    <n v="-66.589699999999993"/>
    <x v="201"/>
    <x v="94064"/>
    <n v="229"/>
    <n v="16930"/>
  </r>
  <r>
    <s v=""/>
    <x v="192"/>
    <x v="20"/>
    <x v="7"/>
    <x v="0"/>
    <n v="6.4238"/>
    <n v="-66.589699999999993"/>
    <x v="202"/>
    <x v="77704"/>
    <n v="238"/>
    <n v="19706"/>
  </r>
  <r>
    <s v=""/>
    <x v="192"/>
    <x v="21"/>
    <x v="7"/>
    <x v="0"/>
    <n v="6.4238"/>
    <n v="-66.589699999999993"/>
    <x v="203"/>
    <x v="94065"/>
    <n v="247"/>
    <n v="21042"/>
  </r>
  <r>
    <s v=""/>
    <x v="192"/>
    <x v="22"/>
    <x v="7"/>
    <x v="0"/>
    <n v="6.4238"/>
    <n v="-66.589699999999993"/>
    <x v="204"/>
    <x v="23824"/>
    <n v="259"/>
    <n v="21385"/>
  </r>
  <r>
    <s v=""/>
    <x v="192"/>
    <x v="23"/>
    <x v="7"/>
    <x v="0"/>
    <n v="6.4238"/>
    <n v="-66.589699999999993"/>
    <x v="205"/>
    <x v="77017"/>
    <n v="266"/>
    <n v="21580"/>
  </r>
  <r>
    <s v=""/>
    <x v="192"/>
    <x v="24"/>
    <x v="7"/>
    <x v="0"/>
    <n v="6.4238"/>
    <n v="-66.589699999999993"/>
    <x v="206"/>
    <x v="21122"/>
    <n v="276"/>
    <n v="21747"/>
  </r>
  <r>
    <s v=""/>
    <x v="192"/>
    <x v="25"/>
    <x v="7"/>
    <x v="0"/>
    <n v="6.4238"/>
    <n v="-66.589699999999993"/>
    <x v="207"/>
    <x v="94066"/>
    <n v="281"/>
    <n v="22700"/>
  </r>
  <r>
    <s v=""/>
    <x v="192"/>
    <x v="26"/>
    <x v="7"/>
    <x v="0"/>
    <n v="6.4238"/>
    <n v="-66.589699999999993"/>
    <x v="208"/>
    <x v="85930"/>
    <n v="288"/>
    <n v="23575"/>
  </r>
  <r>
    <s v=""/>
    <x v="192"/>
    <x v="27"/>
    <x v="7"/>
    <x v="0"/>
    <n v="6.4238"/>
    <n v="-66.589699999999993"/>
    <x v="209"/>
    <x v="94067"/>
    <n v="297"/>
    <n v="24561"/>
  </r>
  <r>
    <s v=""/>
    <x v="192"/>
    <x v="28"/>
    <x v="7"/>
    <x v="0"/>
    <n v="6.4238"/>
    <n v="-66.589699999999993"/>
    <x v="210"/>
    <x v="18802"/>
    <n v="303"/>
    <n v="25416"/>
  </r>
  <r>
    <s v=""/>
    <x v="192"/>
    <x v="29"/>
    <x v="7"/>
    <x v="0"/>
    <n v="6.4238"/>
    <n v="-66.589699999999993"/>
    <x v="211"/>
    <x v="94068"/>
    <n v="311"/>
    <n v="26330"/>
  </r>
  <r>
    <s v=""/>
    <x v="192"/>
    <x v="30"/>
    <x v="7"/>
    <x v="0"/>
    <n v="6.4238"/>
    <n v="-66.589699999999993"/>
    <x v="212"/>
    <x v="19275"/>
    <n v="317"/>
    <n v="27306"/>
  </r>
  <r>
    <s v=""/>
    <x v="192"/>
    <x v="0"/>
    <x v="7"/>
    <x v="0"/>
    <n v="6.4238"/>
    <n v="-66.589699999999993"/>
    <x v="213"/>
    <x v="94069"/>
    <n v="323"/>
    <n v="28453"/>
  </r>
  <r>
    <s v=""/>
    <x v="192"/>
    <x v="1"/>
    <x v="7"/>
    <x v="0"/>
    <n v="6.4238"/>
    <n v="-66.589699999999993"/>
    <x v="214"/>
    <x v="94070"/>
    <n v="329"/>
    <n v="29966"/>
  </r>
  <r>
    <s v=""/>
    <x v="192"/>
    <x v="2"/>
    <x v="7"/>
    <x v="0"/>
    <n v="6.4238"/>
    <n v="-66.589699999999993"/>
    <x v="215"/>
    <x v="94071"/>
    <n v="337"/>
    <n v="31080"/>
  </r>
  <r>
    <s v=""/>
    <x v="192"/>
    <x v="3"/>
    <x v="7"/>
    <x v="0"/>
    <n v="6.4238"/>
    <n v="-66.589699999999993"/>
    <x v="216"/>
    <x v="53822"/>
    <n v="343"/>
    <n v="32015"/>
  </r>
  <r>
    <s v=""/>
    <x v="192"/>
    <x v="4"/>
    <x v="7"/>
    <x v="0"/>
    <n v="6.4238"/>
    <n v="-66.589699999999993"/>
    <x v="217"/>
    <x v="66606"/>
    <n v="351"/>
    <n v="32931"/>
  </r>
  <r>
    <s v=""/>
    <x v="192"/>
    <x v="5"/>
    <x v="7"/>
    <x v="0"/>
    <n v="6.4238"/>
    <n v="-66.589699999999993"/>
    <x v="218"/>
    <x v="60160"/>
    <n v="358"/>
    <n v="34147"/>
  </r>
  <r>
    <s v=""/>
    <x v="192"/>
    <x v="6"/>
    <x v="7"/>
    <x v="0"/>
    <n v="6.4238"/>
    <n v="-66.589699999999993"/>
    <x v="219"/>
    <x v="94072"/>
    <n v="366"/>
    <n v="34972"/>
  </r>
  <r>
    <s v=""/>
    <x v="192"/>
    <x v="7"/>
    <x v="7"/>
    <x v="0"/>
    <n v="6.4238"/>
    <n v="-66.589699999999993"/>
    <x v="220"/>
    <x v="94073"/>
    <n v="375"/>
    <n v="36175"/>
  </r>
  <r>
    <s v=""/>
    <x v="192"/>
    <x v="8"/>
    <x v="7"/>
    <x v="0"/>
    <n v="6.4238"/>
    <n v="-66.589699999999993"/>
    <x v="221"/>
    <x v="94074"/>
    <n v="381"/>
    <n v="37091"/>
  </r>
  <r>
    <s v=""/>
    <x v="192"/>
    <x v="9"/>
    <x v="7"/>
    <x v="0"/>
    <n v="6.4238"/>
    <n v="-66.589699999999993"/>
    <x v="222"/>
    <x v="94075"/>
    <n v="386"/>
    <n v="38112"/>
  </r>
  <r>
    <s v=""/>
    <x v="192"/>
    <x v="10"/>
    <x v="8"/>
    <x v="0"/>
    <n v="6.4238"/>
    <n v="-66.589699999999993"/>
    <x v="223"/>
    <x v="94076"/>
    <n v="391"/>
    <n v="39027"/>
  </r>
  <r>
    <s v=""/>
    <x v="192"/>
    <x v="11"/>
    <x v="8"/>
    <x v="0"/>
    <n v="6.4238"/>
    <n v="-66.589699999999993"/>
    <x v="224"/>
    <x v="94077"/>
    <n v="398"/>
    <n v="39912"/>
  </r>
  <r>
    <s v=""/>
    <x v="192"/>
    <x v="12"/>
    <x v="8"/>
    <x v="0"/>
    <n v="6.4238"/>
    <n v="-66.589699999999993"/>
    <x v="225"/>
    <x v="94078"/>
    <n v="402"/>
    <n v="40574"/>
  </r>
  <r>
    <s v=""/>
    <x v="192"/>
    <x v="13"/>
    <x v="8"/>
    <x v="0"/>
    <n v="6.4238"/>
    <n v="-66.589699999999993"/>
    <x v="226"/>
    <x v="94079"/>
    <n v="412"/>
    <n v="41249"/>
  </r>
  <r>
    <s v=""/>
    <x v="192"/>
    <x v="14"/>
    <x v="8"/>
    <x v="0"/>
    <n v="6.4238"/>
    <n v="-66.589699999999993"/>
    <x v="227"/>
    <x v="94080"/>
    <n v="420"/>
    <n v="42006"/>
  </r>
  <r>
    <s v=""/>
    <x v="192"/>
    <x v="15"/>
    <x v="8"/>
    <x v="0"/>
    <n v="6.4238"/>
    <n v="-66.589699999999993"/>
    <x v="228"/>
    <x v="94081"/>
    <n v="428"/>
    <n v="42006"/>
  </r>
  <r>
    <s v=""/>
    <x v="192"/>
    <x v="16"/>
    <x v="8"/>
    <x v="0"/>
    <n v="6.4238"/>
    <n v="-66.589699999999993"/>
    <x v="229"/>
    <x v="94082"/>
    <n v="436"/>
    <n v="43753"/>
  </r>
  <r>
    <s v=""/>
    <x v="192"/>
    <x v="17"/>
    <x v="8"/>
    <x v="0"/>
    <n v="6.4238"/>
    <n v="-66.589699999999993"/>
    <x v="230"/>
    <x v="94083"/>
    <n v="444"/>
    <n v="44435"/>
  </r>
  <r>
    <s v=""/>
    <x v="192"/>
    <x v="18"/>
    <x v="8"/>
    <x v="0"/>
    <n v="6.4238"/>
    <n v="-66.589699999999993"/>
    <x v="231"/>
    <x v="94084"/>
    <n v="452"/>
    <n v="45318"/>
  </r>
  <r>
    <s v=""/>
    <x v="192"/>
    <x v="19"/>
    <x v="8"/>
    <x v="0"/>
    <n v="6.4238"/>
    <n v="-66.589699999999993"/>
    <x v="232"/>
    <x v="94085"/>
    <n v="460"/>
    <n v="46125"/>
  </r>
  <r>
    <s v=""/>
    <x v="192"/>
    <x v="20"/>
    <x v="8"/>
    <x v="0"/>
    <n v="6.4238"/>
    <n v="-66.589699999999993"/>
    <x v="233"/>
    <x v="94086"/>
    <n v="468"/>
    <n v="46960"/>
  </r>
  <r>
    <s v=""/>
    <x v="192"/>
    <x v="21"/>
    <x v="8"/>
    <x v="0"/>
    <n v="6.4238"/>
    <n v="-66.589699999999993"/>
    <x v="234"/>
    <x v="94087"/>
    <n v="477"/>
    <n v="47729"/>
  </r>
  <r>
    <s v=""/>
    <x v="192"/>
    <x v="22"/>
    <x v="8"/>
    <x v="0"/>
    <n v="6.4238"/>
    <n v="-66.589699999999993"/>
    <x v="235"/>
    <x v="94088"/>
    <n v="485"/>
    <n v="48644"/>
  </r>
  <r>
    <s v=""/>
    <x v="192"/>
    <x v="23"/>
    <x v="8"/>
    <x v="0"/>
    <n v="6.4238"/>
    <n v="-66.589699999999993"/>
    <x v="236"/>
    <x v="85133"/>
    <n v="494"/>
    <n v="49371"/>
  </r>
  <r>
    <s v=""/>
    <x v="192"/>
    <x v="24"/>
    <x v="8"/>
    <x v="0"/>
    <n v="6.4238"/>
    <n v="-66.589699999999993"/>
    <x v="237"/>
    <x v="51934"/>
    <n v="502"/>
    <n v="50361"/>
  </r>
  <r>
    <s v=""/>
    <x v="192"/>
    <x v="25"/>
    <x v="8"/>
    <x v="0"/>
    <n v="6.4238"/>
    <n v="-66.589699999999993"/>
    <x v="238"/>
    <x v="44558"/>
    <n v="511"/>
    <n v="51274"/>
  </r>
  <r>
    <s v=""/>
    <x v="192"/>
    <x v="26"/>
    <x v="8"/>
    <x v="0"/>
    <n v="6.4238"/>
    <n v="-66.589699999999993"/>
    <x v="239"/>
    <x v="82416"/>
    <n v="520"/>
    <n v="52564"/>
  </r>
  <r>
    <s v=""/>
    <x v="192"/>
    <x v="27"/>
    <x v="8"/>
    <x v="0"/>
    <n v="6.4238"/>
    <n v="-66.589699999999993"/>
    <x v="240"/>
    <x v="94089"/>
    <n v="530"/>
    <n v="54218"/>
  </r>
  <r>
    <s v=""/>
    <x v="192"/>
    <x v="28"/>
    <x v="8"/>
    <x v="0"/>
    <n v="6.4238"/>
    <n v="-66.589699999999993"/>
    <x v="241"/>
    <x v="94090"/>
    <n v="539"/>
    <n v="55155"/>
  </r>
  <r>
    <s v=""/>
    <x v="192"/>
    <x v="29"/>
    <x v="8"/>
    <x v="0"/>
    <n v="6.4238"/>
    <n v="-66.589699999999993"/>
    <x v="242"/>
    <x v="94091"/>
    <n v="547"/>
    <n v="56096"/>
  </r>
  <r>
    <s v=""/>
    <x v="192"/>
    <x v="30"/>
    <x v="8"/>
    <x v="0"/>
    <n v="6.4238"/>
    <n v="-66.589699999999993"/>
    <x v="243"/>
    <x v="94092"/>
    <n v="555"/>
    <n v="56726"/>
  </r>
  <r>
    <s v=""/>
    <x v="192"/>
    <x v="0"/>
    <x v="8"/>
    <x v="0"/>
    <n v="6.4238"/>
    <n v="-66.589699999999993"/>
    <x v="244"/>
    <x v="94093"/>
    <n v="564"/>
    <n v="57774"/>
  </r>
  <r>
    <s v=""/>
    <x v="192"/>
    <x v="1"/>
    <x v="8"/>
    <x v="0"/>
    <n v="6.4238"/>
    <n v="-66.589699999999993"/>
    <x v="245"/>
    <x v="94094"/>
    <n v="574"/>
    <n v="58759"/>
  </r>
  <r>
    <s v=""/>
    <x v="192"/>
    <x v="2"/>
    <x v="8"/>
    <x v="0"/>
    <n v="6.4238"/>
    <n v="-66.589699999999993"/>
    <x v="246"/>
    <x v="59726"/>
    <n v="581"/>
    <n v="59745"/>
  </r>
  <r>
    <s v=""/>
    <x v="192"/>
    <x v="3"/>
    <x v="8"/>
    <x v="0"/>
    <n v="6.4238"/>
    <n v="-66.589699999999993"/>
    <x v="247"/>
    <x v="94095"/>
    <n v="591"/>
    <n v="60709"/>
  </r>
  <r>
    <s v=""/>
    <x v="192"/>
    <x v="4"/>
    <x v="8"/>
    <x v="0"/>
    <n v="6.4238"/>
    <n v="-66.589699999999993"/>
    <x v="248"/>
    <x v="94096"/>
    <n v="600"/>
    <n v="61528"/>
  </r>
  <r>
    <s v=""/>
    <x v="192"/>
    <x v="5"/>
    <x v="8"/>
    <x v="0"/>
    <n v="6.4238"/>
    <n v="-66.589699999999993"/>
    <x v="249"/>
    <x v="94097"/>
    <n v="606"/>
    <n v="62427"/>
  </r>
  <r>
    <s v=""/>
    <x v="192"/>
    <x v="6"/>
    <x v="8"/>
    <x v="0"/>
    <n v="6.4238"/>
    <n v="-66.589699999999993"/>
    <x v="250"/>
    <x v="94098"/>
    <n v="614"/>
    <n v="63346"/>
  </r>
  <r>
    <s v=""/>
    <x v="192"/>
    <x v="7"/>
    <x v="8"/>
    <x v="0"/>
    <n v="6.4238"/>
    <n v="-66.589699999999993"/>
    <x v="251"/>
    <x v="94099"/>
    <n v="621"/>
    <n v="64200"/>
  </r>
  <r>
    <s v=""/>
    <x v="192"/>
    <x v="8"/>
    <x v="8"/>
    <x v="0"/>
    <n v="6.4238"/>
    <n v="-66.589699999999993"/>
    <x v="252"/>
    <x v="94100"/>
    <n v="628"/>
    <n v="65225"/>
  </r>
  <r>
    <s v=""/>
    <x v="192"/>
    <x v="10"/>
    <x v="9"/>
    <x v="0"/>
    <n v="6.4238"/>
    <n v="-66.589699999999993"/>
    <x v="253"/>
    <x v="94101"/>
    <n v="635"/>
    <n v="66245"/>
  </r>
  <r>
    <s v=""/>
    <x v="192"/>
    <x v="11"/>
    <x v="9"/>
    <x v="0"/>
    <n v="6.4238"/>
    <n v="-66.589699999999993"/>
    <x v="254"/>
    <x v="94102"/>
    <n v="643"/>
    <n v="67216"/>
  </r>
  <r>
    <s v=""/>
    <x v="192"/>
    <x v="12"/>
    <x v="9"/>
    <x v="0"/>
    <n v="6.4238"/>
    <n v="-66.589699999999993"/>
    <x v="255"/>
    <x v="94103"/>
    <n v="649"/>
    <n v="68098"/>
  </r>
  <r>
    <s v=""/>
    <x v="192"/>
    <x v="13"/>
    <x v="9"/>
    <x v="0"/>
    <n v="6.4238"/>
    <n v="-66.589699999999993"/>
    <x v="256"/>
    <x v="69294"/>
    <n v="653"/>
    <n v="68917"/>
  </r>
  <r>
    <s v=""/>
    <x v="192"/>
    <x v="14"/>
    <x v="9"/>
    <x v="0"/>
    <n v="6.4238"/>
    <n v="-66.589699999999993"/>
    <x v="257"/>
    <x v="94104"/>
    <n v="658"/>
    <n v="69832"/>
  </r>
  <r>
    <s v=""/>
    <x v="192"/>
    <x v="15"/>
    <x v="9"/>
    <x v="0"/>
    <n v="6.4238"/>
    <n v="-66.589699999999993"/>
    <x v="258"/>
    <x v="94105"/>
    <n v="665"/>
    <n v="70719"/>
  </r>
  <r>
    <s v=""/>
    <x v="192"/>
    <x v="16"/>
    <x v="9"/>
    <x v="0"/>
    <n v="6.4238"/>
    <n v="-66.589699999999993"/>
    <x v="259"/>
    <x v="88169"/>
    <n v="671"/>
    <n v="71531"/>
  </r>
  <r>
    <s v=""/>
    <x v="192"/>
    <x v="17"/>
    <x v="9"/>
    <x v="0"/>
    <n v="6.4238"/>
    <n v="-66.589699999999993"/>
    <x v="260"/>
    <x v="94106"/>
    <n v="678"/>
    <n v="72196"/>
  </r>
  <r>
    <s v=""/>
    <x v="192"/>
    <x v="18"/>
    <x v="9"/>
    <x v="0"/>
    <n v="6.4238"/>
    <n v="-66.589699999999993"/>
    <x v="261"/>
    <x v="94107"/>
    <n v="684"/>
    <n v="73020"/>
  </r>
  <r>
    <s v=""/>
    <x v="192"/>
    <x v="19"/>
    <x v="9"/>
    <x v="0"/>
    <n v="6.4238"/>
    <n v="-66.589699999999993"/>
    <x v="262"/>
    <x v="94108"/>
    <n v="691"/>
    <n v="73919"/>
  </r>
  <r>
    <s v=""/>
    <x v="192"/>
    <x v="20"/>
    <x v="9"/>
    <x v="0"/>
    <n v="6.4238"/>
    <n v="-66.589699999999993"/>
    <x v="263"/>
    <x v="94109"/>
    <n v="697"/>
    <n v="74664"/>
  </r>
  <r>
    <s v=""/>
    <x v="192"/>
    <x v="21"/>
    <x v="9"/>
    <x v="0"/>
    <n v="6.4238"/>
    <n v="-66.589699999999993"/>
    <x v="264"/>
    <x v="94110"/>
    <n v="704"/>
    <n v="75400"/>
  </r>
  <r>
    <s v=""/>
    <x v="192"/>
    <x v="22"/>
    <x v="9"/>
    <x v="0"/>
    <n v="6.4238"/>
    <n v="-66.589699999999993"/>
    <x v="265"/>
    <x v="94111"/>
    <n v="710"/>
    <n v="76262"/>
  </r>
  <r>
    <s v=""/>
    <x v="192"/>
    <x v="23"/>
    <x v="9"/>
    <x v="0"/>
    <n v="6.4238"/>
    <n v="-66.589699999999993"/>
    <x v="266"/>
    <x v="70982"/>
    <n v="714"/>
    <n v="76262"/>
  </r>
  <r>
    <s v=""/>
    <x v="192"/>
    <x v="24"/>
    <x v="9"/>
    <x v="0"/>
    <n v="6.4238"/>
    <n v="-66.589699999999993"/>
    <x v="267"/>
    <x v="80237"/>
    <n v="720"/>
    <n v="77689"/>
  </r>
  <r>
    <s v=""/>
    <x v="192"/>
    <x v="25"/>
    <x v="9"/>
    <x v="0"/>
    <n v="6.4238"/>
    <n v="-66.589699999999993"/>
    <x v="268"/>
    <x v="94112"/>
    <n v="725"/>
    <n v="78294"/>
  </r>
  <r>
    <s v=""/>
    <x v="192"/>
    <x v="26"/>
    <x v="9"/>
    <x v="0"/>
    <n v="6.4238"/>
    <n v="-66.589699999999993"/>
    <x v="269"/>
    <x v="1110"/>
    <n v="731"/>
    <n v="78847"/>
  </r>
  <r>
    <s v=""/>
    <x v="192"/>
    <x v="27"/>
    <x v="9"/>
    <x v="0"/>
    <n v="6.4238"/>
    <n v="-66.589699999999993"/>
    <x v="270"/>
    <x v="3411"/>
    <n v="736"/>
    <n v="79694"/>
  </r>
  <r>
    <s v=""/>
    <x v="192"/>
    <x v="28"/>
    <x v="9"/>
    <x v="0"/>
    <n v="6.4238"/>
    <n v="-66.589699999999993"/>
    <x v="271"/>
    <x v="3411"/>
    <n v="736"/>
    <n v="79694"/>
  </r>
  <r>
    <s v=""/>
    <x v="192"/>
    <x v="29"/>
    <x v="9"/>
    <x v="0"/>
    <n v="6.4238"/>
    <n v="-66.589699999999993"/>
    <x v="272"/>
    <x v="94113"/>
    <n v="747"/>
    <n v="80316"/>
  </r>
  <r>
    <s v=""/>
    <x v="192"/>
    <x v="30"/>
    <x v="9"/>
    <x v="0"/>
    <n v="6.4238"/>
    <n v="-66.589699999999993"/>
    <x v="273"/>
    <x v="70489"/>
    <n v="753"/>
    <n v="81626"/>
  </r>
  <r>
    <s v=""/>
    <x v="192"/>
    <x v="0"/>
    <x v="9"/>
    <x v="0"/>
    <n v="6.4238"/>
    <n v="-66.589699999999993"/>
    <x v="274"/>
    <x v="94114"/>
    <n v="759"/>
    <n v="82284"/>
  </r>
  <r>
    <s v=""/>
    <x v="192"/>
    <x v="1"/>
    <x v="9"/>
    <x v="0"/>
    <n v="6.4238"/>
    <n v="-66.589699999999993"/>
    <x v="275"/>
    <x v="94115"/>
    <n v="764"/>
    <n v="82899"/>
  </r>
  <r>
    <s v=""/>
    <x v="192"/>
    <x v="2"/>
    <x v="9"/>
    <x v="0"/>
    <n v="6.4238"/>
    <n v="-66.589699999999993"/>
    <x v="276"/>
    <x v="94116"/>
    <n v="770"/>
    <n v="83443"/>
  </r>
  <r>
    <s v=""/>
    <x v="192"/>
    <x v="3"/>
    <x v="9"/>
    <x v="0"/>
    <n v="6.4238"/>
    <n v="-66.589699999999993"/>
    <x v="277"/>
    <x v="94117"/>
    <n v="773"/>
    <n v="83947"/>
  </r>
  <r>
    <s v=""/>
    <x v="192"/>
    <x v="4"/>
    <x v="9"/>
    <x v="0"/>
    <n v="6.4238"/>
    <n v="-66.589699999999993"/>
    <x v="278"/>
    <x v="68238"/>
    <n v="777"/>
    <n v="84444"/>
  </r>
  <r>
    <s v=""/>
    <x v="192"/>
    <x v="5"/>
    <x v="9"/>
    <x v="0"/>
    <n v="6.4238"/>
    <n v="-66.589699999999993"/>
    <x v="279"/>
    <x v="94118"/>
    <n v="780"/>
    <n v="84907"/>
  </r>
  <r>
    <s v=""/>
    <x v="192"/>
    <x v="6"/>
    <x v="9"/>
    <x v="0"/>
    <n v="6.4238"/>
    <n v="-66.589699999999993"/>
    <x v="280"/>
    <x v="94119"/>
    <n v="784"/>
    <n v="85402"/>
  </r>
  <r>
    <s v=""/>
    <x v="192"/>
    <x v="7"/>
    <x v="9"/>
    <x v="0"/>
    <n v="6.4238"/>
    <n v="-66.589699999999993"/>
    <x v="281"/>
    <x v="94120"/>
    <n v="789"/>
    <n v="85897"/>
  </r>
  <r>
    <s v=""/>
    <x v="192"/>
    <x v="8"/>
    <x v="9"/>
    <x v="0"/>
    <n v="6.4238"/>
    <n v="-66.589699999999993"/>
    <x v="282"/>
    <x v="94121"/>
    <n v="793"/>
    <n v="86335"/>
  </r>
  <r>
    <s v=""/>
    <x v="192"/>
    <x v="9"/>
    <x v="9"/>
    <x v="0"/>
    <n v="6.4238"/>
    <n v="-66.589699999999993"/>
    <x v="283"/>
    <x v="94122"/>
    <n v="798"/>
    <n v="86773"/>
  </r>
  <r>
    <s v=""/>
    <x v="192"/>
    <x v="10"/>
    <x v="10"/>
    <x v="0"/>
    <n v="6.4238"/>
    <n v="-66.589699999999993"/>
    <x v="284"/>
    <x v="94123"/>
    <n v="801"/>
    <n v="87156"/>
  </r>
  <r>
    <s v=""/>
    <x v="192"/>
    <x v="11"/>
    <x v="10"/>
    <x v="0"/>
    <n v="6.4238"/>
    <n v="-66.589699999999993"/>
    <x v="285"/>
    <x v="51697"/>
    <n v="806"/>
    <n v="87547"/>
  </r>
  <r>
    <s v=""/>
    <x v="192"/>
    <x v="12"/>
    <x v="10"/>
    <x v="0"/>
    <n v="6.4238"/>
    <n v="-66.589699999999993"/>
    <x v="286"/>
    <x v="94124"/>
    <n v="810"/>
    <n v="87941"/>
  </r>
  <r>
    <s v=""/>
    <x v="192"/>
    <x v="13"/>
    <x v="10"/>
    <x v="0"/>
    <n v="6.4238"/>
    <n v="-66.589699999999993"/>
    <x v="287"/>
    <x v="94125"/>
    <n v="814"/>
    <n v="88326"/>
  </r>
  <r>
    <s v=""/>
    <x v="192"/>
    <x v="14"/>
    <x v="10"/>
    <x v="0"/>
    <n v="6.4238"/>
    <n v="-66.589699999999993"/>
    <x v="288"/>
    <x v="94126"/>
    <n v="819"/>
    <n v="88701"/>
  </r>
  <r>
    <s v=""/>
    <x v="192"/>
    <x v="15"/>
    <x v="10"/>
    <x v="0"/>
    <n v="6.4238"/>
    <n v="-66.589699999999993"/>
    <x v="289"/>
    <x v="94127"/>
    <n v="821"/>
    <n v="89099"/>
  </r>
  <r>
    <s v=""/>
    <x v="192"/>
    <x v="16"/>
    <x v="10"/>
    <x v="0"/>
    <n v="6.4238"/>
    <n v="-66.589699999999993"/>
    <x v="290"/>
    <x v="94128"/>
    <n v="824"/>
    <n v="89502"/>
  </r>
  <r>
    <s v=""/>
    <x v="192"/>
    <x v="17"/>
    <x v="10"/>
    <x v="0"/>
    <n v="6.4238"/>
    <n v="-66.589699999999993"/>
    <x v="291"/>
    <x v="94129"/>
    <n v="826"/>
    <n v="89755"/>
  </r>
  <r>
    <s v=""/>
    <x v="192"/>
    <x v="18"/>
    <x v="10"/>
    <x v="0"/>
    <n v="6.4238"/>
    <n v="-66.589699999999993"/>
    <x v="292"/>
    <x v="94130"/>
    <n v="830"/>
    <n v="90054"/>
  </r>
  <r>
    <s v=""/>
    <x v="192"/>
    <x v="19"/>
    <x v="10"/>
    <x v="0"/>
    <n v="6.4238"/>
    <n v="-66.589699999999993"/>
    <x v="293"/>
    <x v="94131"/>
    <n v="834"/>
    <n v="90359"/>
  </r>
  <r>
    <s v=""/>
    <x v="192"/>
    <x v="20"/>
    <x v="10"/>
    <x v="0"/>
    <n v="6.4238"/>
    <n v="-66.589699999999993"/>
    <x v="294"/>
    <x v="94132"/>
    <n v="838"/>
    <n v="90743"/>
  </r>
  <r>
    <s v=""/>
    <x v="192"/>
    <x v="21"/>
    <x v="10"/>
    <x v="0"/>
    <n v="6.4238"/>
    <n v="-66.589699999999993"/>
    <x v="295"/>
    <x v="94133"/>
    <n v="841"/>
    <n v="91141"/>
  </r>
  <r>
    <s v=""/>
    <x v="192"/>
    <x v="22"/>
    <x v="10"/>
    <x v="0"/>
    <n v="6.4238"/>
    <n v="-66.589699999999993"/>
    <x v="296"/>
    <x v="94134"/>
    <n v="844"/>
    <n v="91452"/>
  </r>
  <r>
    <s v=""/>
    <x v="192"/>
    <x v="23"/>
    <x v="10"/>
    <x v="0"/>
    <n v="6.4238"/>
    <n v="-66.589699999999993"/>
    <x v="297"/>
    <x v="94135"/>
    <n v="848"/>
    <n v="91948"/>
  </r>
  <r>
    <s v=""/>
    <x v="192"/>
    <x v="24"/>
    <x v="10"/>
    <x v="0"/>
    <n v="6.4238"/>
    <n v="-66.589699999999993"/>
    <x v="298"/>
    <x v="20166"/>
    <n v="851"/>
    <n v="92373"/>
  </r>
  <r>
    <s v=""/>
    <x v="192"/>
    <x v="25"/>
    <x v="10"/>
    <x v="0"/>
    <n v="6.4238"/>
    <n v="-66.589699999999993"/>
    <x v="299"/>
    <x v="94136"/>
    <n v="855"/>
    <n v="92767"/>
  </r>
  <r>
    <s v=""/>
    <x v="192"/>
    <x v="26"/>
    <x v="10"/>
    <x v="0"/>
    <n v="6.4238"/>
    <n v="-66.589699999999993"/>
    <x v="300"/>
    <x v="64458"/>
    <n v="858"/>
    <n v="93084"/>
  </r>
  <r>
    <s v=""/>
    <x v="192"/>
    <x v="27"/>
    <x v="10"/>
    <x v="0"/>
    <n v="6.4238"/>
    <n v="-66.589699999999993"/>
    <x v="301"/>
    <x v="38225"/>
    <n v="860"/>
    <n v="93390"/>
  </r>
  <r>
    <s v=""/>
    <x v="192"/>
    <x v="28"/>
    <x v="10"/>
    <x v="0"/>
    <n v="6.4238"/>
    <n v="-66.589699999999993"/>
    <x v="302"/>
    <x v="54669"/>
    <n v="863"/>
    <n v="93691"/>
  </r>
  <r>
    <s v=""/>
    <x v="192"/>
    <x v="29"/>
    <x v="10"/>
    <x v="0"/>
    <n v="6.4238"/>
    <n v="-66.589699999999993"/>
    <x v="303"/>
    <x v="94137"/>
    <n v="866"/>
    <n v="94046"/>
  </r>
  <r>
    <s v=""/>
    <x v="192"/>
    <x v="30"/>
    <x v="10"/>
    <x v="0"/>
    <n v="6.4238"/>
    <n v="-66.589699999999993"/>
    <x v="304"/>
    <x v="94138"/>
    <n v="869"/>
    <n v="94355"/>
  </r>
  <r>
    <s v=""/>
    <x v="192"/>
    <x v="0"/>
    <x v="10"/>
    <x v="0"/>
    <n v="6.4238"/>
    <n v="-66.589699999999993"/>
    <x v="305"/>
    <x v="94139"/>
    <n v="871"/>
    <n v="94355"/>
  </r>
  <r>
    <s v=""/>
    <x v="192"/>
    <x v="1"/>
    <x v="10"/>
    <x v="0"/>
    <n v="6.4238"/>
    <n v="-66.589699999999993"/>
    <x v="306"/>
    <x v="94140"/>
    <n v="873"/>
    <n v="94985"/>
  </r>
  <r>
    <s v=""/>
    <x v="192"/>
    <x v="2"/>
    <x v="10"/>
    <x v="0"/>
    <n v="6.4238"/>
    <n v="-66.589699999999993"/>
    <x v="307"/>
    <x v="94141"/>
    <n v="876"/>
    <n v="95344"/>
  </r>
  <r>
    <s v=""/>
    <x v="192"/>
    <x v="3"/>
    <x v="10"/>
    <x v="0"/>
    <n v="6.4238"/>
    <n v="-66.589699999999993"/>
    <x v="308"/>
    <x v="94142"/>
    <n v="880"/>
    <n v="95669"/>
  </r>
  <r>
    <s v=""/>
    <x v="192"/>
    <x v="4"/>
    <x v="10"/>
    <x v="0"/>
    <n v="6.4238"/>
    <n v="-66.589699999999993"/>
    <x v="309"/>
    <x v="94143"/>
    <n v="884"/>
    <n v="96072"/>
  </r>
  <r>
    <s v=""/>
    <x v="192"/>
    <x v="5"/>
    <x v="10"/>
    <x v="0"/>
    <n v="6.4238"/>
    <n v="-66.589699999999993"/>
    <x v="310"/>
    <x v="94144"/>
    <n v="888"/>
    <n v="96402"/>
  </r>
  <r>
    <s v=""/>
    <x v="192"/>
    <x v="6"/>
    <x v="10"/>
    <x v="0"/>
    <n v="6.4238"/>
    <n v="-66.589699999999993"/>
    <x v="311"/>
    <x v="94145"/>
    <n v="892"/>
    <n v="96652"/>
  </r>
  <r>
    <s v=""/>
    <x v="192"/>
    <x v="7"/>
    <x v="10"/>
    <x v="0"/>
    <n v="6.4238"/>
    <n v="-66.589699999999993"/>
    <x v="312"/>
    <x v="49899"/>
    <n v="894"/>
    <n v="96652"/>
  </r>
  <r>
    <s v=""/>
    <x v="192"/>
    <x v="8"/>
    <x v="10"/>
    <x v="0"/>
    <n v="6.4238"/>
    <n v="-66.589699999999993"/>
    <x v="313"/>
    <x v="94146"/>
    <n v="897"/>
    <n v="97326"/>
  </r>
  <r>
    <s v=""/>
    <x v="192"/>
    <x v="10"/>
    <x v="11"/>
    <x v="0"/>
    <n v="6.4238"/>
    <n v="-66.589699999999993"/>
    <x v="314"/>
    <x v="94147"/>
    <n v="901"/>
    <n v="97562"/>
  </r>
  <r>
    <s v=""/>
    <x v="192"/>
    <x v="11"/>
    <x v="11"/>
    <x v="0"/>
    <n v="6.4238"/>
    <n v="-66.589699999999993"/>
    <x v="315"/>
    <x v="94148"/>
    <n v="905"/>
    <n v="98030"/>
  </r>
  <r>
    <s v=""/>
    <x v="192"/>
    <x v="12"/>
    <x v="11"/>
    <x v="0"/>
    <n v="6.4238"/>
    <n v="-66.589699999999993"/>
    <x v="316"/>
    <x v="94149"/>
    <n v="909"/>
    <n v="98521"/>
  </r>
  <r>
    <s v=""/>
    <x v="192"/>
    <x v="13"/>
    <x v="11"/>
    <x v="0"/>
    <n v="6.4238"/>
    <n v="-66.589699999999993"/>
    <x v="317"/>
    <x v="94150"/>
    <n v="913"/>
    <n v="98879"/>
  </r>
  <r>
    <s v=""/>
    <x v="192"/>
    <x v="14"/>
    <x v="11"/>
    <x v="0"/>
    <n v="6.4238"/>
    <n v="-66.589699999999993"/>
    <x v="318"/>
    <x v="94151"/>
    <n v="916"/>
    <n v="98879"/>
  </r>
  <r>
    <s v=""/>
    <x v="192"/>
    <x v="15"/>
    <x v="11"/>
    <x v="0"/>
    <n v="6.4238"/>
    <n v="-66.589699999999993"/>
    <x v="319"/>
    <x v="94152"/>
    <n v="919"/>
    <n v="99494"/>
  </r>
  <r>
    <s v=""/>
    <x v="192"/>
    <x v="16"/>
    <x v="11"/>
    <x v="0"/>
    <n v="6.4238"/>
    <n v="-66.589699999999993"/>
    <x v="320"/>
    <x v="94153"/>
    <n v="924"/>
    <n v="99982"/>
  </r>
  <r>
    <s v=""/>
    <x v="192"/>
    <x v="17"/>
    <x v="11"/>
    <x v="0"/>
    <n v="6.4238"/>
    <n v="-66.589699999999993"/>
    <x v="321"/>
    <x v="94154"/>
    <n v="928"/>
    <n v="100476"/>
  </r>
  <r>
    <s v=""/>
    <x v="192"/>
    <x v="18"/>
    <x v="11"/>
    <x v="0"/>
    <n v="6.4238"/>
    <n v="-66.589699999999993"/>
    <x v="322"/>
    <x v="63827"/>
    <n v="933"/>
    <n v="100952"/>
  </r>
  <r>
    <s v=""/>
    <x v="192"/>
    <x v="19"/>
    <x v="11"/>
    <x v="0"/>
    <n v="6.4238"/>
    <n v="-66.589699999999993"/>
    <x v="323"/>
    <x v="94155"/>
    <n v="938"/>
    <n v="101384"/>
  </r>
  <r>
    <s v=""/>
    <x v="192"/>
    <x v="20"/>
    <x v="11"/>
    <x v="0"/>
    <n v="6.4238"/>
    <n v="-66.589699999999993"/>
    <x v="324"/>
    <x v="94156"/>
    <n v="944"/>
    <n v="101823"/>
  </r>
  <r>
    <s v=""/>
    <x v="192"/>
    <x v="21"/>
    <x v="11"/>
    <x v="0"/>
    <n v="6.4238"/>
    <n v="-66.589699999999993"/>
    <x v="325"/>
    <x v="94157"/>
    <n v="949"/>
    <n v="102289"/>
  </r>
  <r>
    <s v=""/>
    <x v="192"/>
    <x v="22"/>
    <x v="11"/>
    <x v="0"/>
    <n v="6.4238"/>
    <n v="-66.589699999999993"/>
    <x v="326"/>
    <x v="94158"/>
    <n v="954"/>
    <n v="102289"/>
  </r>
  <r>
    <s v=""/>
    <x v="192"/>
    <x v="23"/>
    <x v="11"/>
    <x v="0"/>
    <n v="6.4238"/>
    <n v="-66.589699999999993"/>
    <x v="327"/>
    <x v="94159"/>
    <n v="960"/>
    <n v="103037"/>
  </r>
  <r>
    <s v=""/>
    <x v="192"/>
    <x v="24"/>
    <x v="11"/>
    <x v="0"/>
    <n v="6.4238"/>
    <n v="-66.589699999999993"/>
    <x v="328"/>
    <x v="94160"/>
    <n v="965"/>
    <n v="103271"/>
  </r>
  <r>
    <s v=""/>
    <x v="192"/>
    <x v="25"/>
    <x v="11"/>
    <x v="0"/>
    <n v="6.4238"/>
    <n v="-66.589699999999993"/>
    <x v="329"/>
    <x v="94161"/>
    <n v="970"/>
    <n v="103492"/>
  </r>
  <r>
    <s v=""/>
    <x v="192"/>
    <x v="26"/>
    <x v="11"/>
    <x v="0"/>
    <n v="6.4238"/>
    <n v="-66.589699999999993"/>
    <x v="330"/>
    <x v="94162"/>
    <n v="975"/>
    <n v="103741"/>
  </r>
  <r>
    <s v=""/>
    <x v="192"/>
    <x v="27"/>
    <x v="11"/>
    <x v="0"/>
    <n v="6.4238"/>
    <n v="-66.589699999999993"/>
    <x v="331"/>
    <x v="94163"/>
    <n v="979"/>
    <n v="103975"/>
  </r>
  <r>
    <s v=""/>
    <x v="192"/>
    <x v="28"/>
    <x v="11"/>
    <x v="0"/>
    <n v="6.4238"/>
    <n v="-66.589699999999993"/>
    <x v="332"/>
    <x v="36140"/>
    <n v="984"/>
    <n v="104208"/>
  </r>
  <r>
    <s v=""/>
    <x v="192"/>
    <x v="29"/>
    <x v="11"/>
    <x v="0"/>
    <n v="6.4238"/>
    <n v="-66.589699999999993"/>
    <x v="333"/>
    <x v="94164"/>
    <n v="988"/>
    <n v="104462"/>
  </r>
  <r>
    <s v=""/>
    <x v="192"/>
    <x v="30"/>
    <x v="11"/>
    <x v="0"/>
    <n v="6.4238"/>
    <n v="-66.589699999999993"/>
    <x v="334"/>
    <x v="1902"/>
    <n v="993"/>
    <n v="104799"/>
  </r>
  <r>
    <s v=""/>
    <x v="192"/>
    <x v="0"/>
    <x v="11"/>
    <x v="0"/>
    <n v="6.4238"/>
    <n v="-66.589699999999993"/>
    <x v="335"/>
    <x v="94165"/>
    <n v="997"/>
    <n v="104799"/>
  </r>
  <r>
    <s v=""/>
    <x v="192"/>
    <x v="1"/>
    <x v="11"/>
    <x v="0"/>
    <n v="6.4238"/>
    <n v="-66.589699999999993"/>
    <x v="336"/>
    <x v="94166"/>
    <n v="1002"/>
    <n v="105249"/>
  </r>
  <r>
    <s v=""/>
    <x v="192"/>
    <x v="2"/>
    <x v="11"/>
    <x v="0"/>
    <n v="6.4238"/>
    <n v="-66.589699999999993"/>
    <x v="337"/>
    <x v="94167"/>
    <n v="1006"/>
    <n v="105479"/>
  </r>
  <r>
    <s v=""/>
    <x v="192"/>
    <x v="3"/>
    <x v="11"/>
    <x v="0"/>
    <n v="6.4238"/>
    <n v="-66.589699999999993"/>
    <x v="338"/>
    <x v="94168"/>
    <n v="1010"/>
    <n v="105804"/>
  </r>
  <r>
    <s v=""/>
    <x v="192"/>
    <x v="4"/>
    <x v="11"/>
    <x v="0"/>
    <n v="6.4238"/>
    <n v="-66.589699999999993"/>
    <x v="339"/>
    <x v="94169"/>
    <n v="1013"/>
    <n v="106105"/>
  </r>
  <r>
    <s v=""/>
    <x v="192"/>
    <x v="5"/>
    <x v="11"/>
    <x v="0"/>
    <n v="6.4238"/>
    <n v="-66.589699999999993"/>
    <x v="340"/>
    <x v="94170"/>
    <n v="1014"/>
    <n v="106453"/>
  </r>
  <r>
    <s v=""/>
    <x v="192"/>
    <x v="6"/>
    <x v="11"/>
    <x v="0"/>
    <n v="6.4238"/>
    <n v="-66.589699999999993"/>
    <x v="341"/>
    <x v="94171"/>
    <n v="1018"/>
    <n v="106737"/>
  </r>
  <r>
    <s v=""/>
    <x v="192"/>
    <x v="7"/>
    <x v="11"/>
    <x v="0"/>
    <n v="6.4238"/>
    <n v="-66.589699999999993"/>
    <x v="342"/>
    <x v="94172"/>
    <n v="1021"/>
    <n v="106958"/>
  </r>
  <r>
    <s v=""/>
    <x v="192"/>
    <x v="8"/>
    <x v="11"/>
    <x v="0"/>
    <n v="6.4238"/>
    <n v="-66.589699999999993"/>
    <x v="343"/>
    <x v="94173"/>
    <n v="1025"/>
    <n v="107203"/>
  </r>
  <r>
    <s v=""/>
    <x v="192"/>
    <x v="9"/>
    <x v="11"/>
    <x v="0"/>
    <n v="6.4238"/>
    <n v="-66.589699999999993"/>
    <x v="344"/>
    <x v="94174"/>
    <n v="1028"/>
    <n v="107583"/>
  </r>
  <r>
    <s v=""/>
    <x v="192"/>
    <x v="10"/>
    <x v="0"/>
    <x v="1"/>
    <n v="6.4238"/>
    <n v="-66.589699999999993"/>
    <x v="345"/>
    <x v="94175"/>
    <n v="1030"/>
    <n v="107901"/>
  </r>
  <r>
    <s v=""/>
    <x v="192"/>
    <x v="11"/>
    <x v="0"/>
    <x v="1"/>
    <n v="6.4238"/>
    <n v="-66.589699999999993"/>
    <x v="346"/>
    <x v="94176"/>
    <n v="1032"/>
    <n v="108086"/>
  </r>
  <r>
    <s v=""/>
    <x v="192"/>
    <x v="12"/>
    <x v="0"/>
    <x v="1"/>
    <n v="6.4238"/>
    <n v="-66.589699999999993"/>
    <x v="347"/>
    <x v="94177"/>
    <n v="1034"/>
    <n v="108268"/>
  </r>
  <r>
    <s v=""/>
    <x v="192"/>
    <x v="13"/>
    <x v="0"/>
    <x v="1"/>
    <n v="6.4238"/>
    <n v="-66.589699999999993"/>
    <x v="348"/>
    <x v="94178"/>
    <n v="1038"/>
    <n v="108468"/>
  </r>
  <r>
    <s v=""/>
    <x v="192"/>
    <x v="14"/>
    <x v="0"/>
    <x v="1"/>
    <n v="6.4238"/>
    <n v="-66.589699999999993"/>
    <x v="349"/>
    <x v="94179"/>
    <n v="1042"/>
    <n v="108732"/>
  </r>
  <r>
    <s v=""/>
    <x v="192"/>
    <x v="15"/>
    <x v="0"/>
    <x v="1"/>
    <n v="6.4238"/>
    <n v="-66.589699999999993"/>
    <x v="350"/>
    <x v="94180"/>
    <n v="1047"/>
    <n v="108966"/>
  </r>
  <r>
    <s v=""/>
    <x v="192"/>
    <x v="16"/>
    <x v="0"/>
    <x v="1"/>
    <n v="6.4238"/>
    <n v="-66.589699999999993"/>
    <x v="351"/>
    <x v="94181"/>
    <n v="1052"/>
    <n v="109364"/>
  </r>
  <r>
    <s v=""/>
    <x v="192"/>
    <x v="17"/>
    <x v="0"/>
    <x v="1"/>
    <n v="6.4238"/>
    <n v="-66.589699999999993"/>
    <x v="352"/>
    <x v="94182"/>
    <n v="1056"/>
    <n v="109684"/>
  </r>
  <r>
    <s v=""/>
    <x v="192"/>
    <x v="18"/>
    <x v="0"/>
    <x v="1"/>
    <n v="6.4238"/>
    <n v="-66.589699999999993"/>
    <x v="353"/>
    <x v="94183"/>
    <n v="1061"/>
    <n v="110126"/>
  </r>
  <r>
    <s v=""/>
    <x v="192"/>
    <x v="19"/>
    <x v="0"/>
    <x v="1"/>
    <n v="6.4238"/>
    <n v="-66.589699999999993"/>
    <x v="354"/>
    <x v="94184"/>
    <n v="1061"/>
    <n v="110126"/>
  </r>
  <r>
    <s v=""/>
    <x v="192"/>
    <x v="20"/>
    <x v="0"/>
    <x v="1"/>
    <n v="6.4238"/>
    <n v="-66.589699999999993"/>
    <x v="355"/>
    <x v="94185"/>
    <n v="1073"/>
    <n v="110873"/>
  </r>
  <r>
    <s v=""/>
    <x v="192"/>
    <x v="21"/>
    <x v="0"/>
    <x v="1"/>
    <n v="6.4238"/>
    <n v="-66.589699999999993"/>
    <x v="356"/>
    <x v="94186"/>
    <n v="1078"/>
    <n v="111175"/>
  </r>
  <r>
    <s v=""/>
    <x v="192"/>
    <x v="22"/>
    <x v="0"/>
    <x v="1"/>
    <n v="6.4238"/>
    <n v="-66.589699999999993"/>
    <x v="357"/>
    <x v="94187"/>
    <n v="1084"/>
    <n v="111616"/>
  </r>
  <r>
    <s v=""/>
    <x v="192"/>
    <x v="23"/>
    <x v="0"/>
    <x v="1"/>
    <n v="6.4238"/>
    <n v="-66.589699999999993"/>
    <x v="358"/>
    <x v="94188"/>
    <n v="1090"/>
    <n v="111999"/>
  </r>
  <r>
    <s v=""/>
    <x v="192"/>
    <x v="24"/>
    <x v="0"/>
    <x v="1"/>
    <n v="6.4238"/>
    <n v="-66.589699999999993"/>
    <x v="359"/>
    <x v="94189"/>
    <n v="1095"/>
    <n v="112320"/>
  </r>
  <r>
    <s v=""/>
    <x v="192"/>
    <x v="25"/>
    <x v="0"/>
    <x v="1"/>
    <n v="6.4238"/>
    <n v="-66.589699999999993"/>
    <x v="360"/>
    <x v="94190"/>
    <n v="1101"/>
    <n v="112622"/>
  </r>
  <r>
    <s v=""/>
    <x v="192"/>
    <x v="26"/>
    <x v="0"/>
    <x v="1"/>
    <n v="6.4238"/>
    <n v="-66.589699999999993"/>
    <x v="361"/>
    <x v="35677"/>
    <n v="1106"/>
    <n v="113002"/>
  </r>
  <r>
    <s v=""/>
    <x v="192"/>
    <x v="27"/>
    <x v="0"/>
    <x v="1"/>
    <n v="6.4238"/>
    <n v="-66.589699999999993"/>
    <x v="362"/>
    <x v="94191"/>
    <n v="1112"/>
    <n v="113328"/>
  </r>
  <r>
    <s v=""/>
    <x v="192"/>
    <x v="28"/>
    <x v="0"/>
    <x v="1"/>
    <n v="6.4238"/>
    <n v="-66.589699999999993"/>
    <x v="363"/>
    <x v="94192"/>
    <n v="1116"/>
    <n v="113652"/>
  </r>
  <r>
    <s v=""/>
    <x v="192"/>
    <x v="29"/>
    <x v="0"/>
    <x v="1"/>
    <n v="6.4238"/>
    <n v="-66.589699999999993"/>
    <x v="364"/>
    <x v="94193"/>
    <n v="1122"/>
    <n v="113982"/>
  </r>
  <r>
    <s v=""/>
    <x v="192"/>
    <x v="30"/>
    <x v="0"/>
    <x v="1"/>
    <n v="6.4238"/>
    <n v="-66.589699999999993"/>
    <x v="365"/>
    <x v="94194"/>
    <n v="1129"/>
    <n v="114299"/>
  </r>
  <r>
    <s v=""/>
    <x v="192"/>
    <x v="0"/>
    <x v="0"/>
    <x v="1"/>
    <n v="6.4238"/>
    <n v="-66.589699999999993"/>
    <x v="366"/>
    <x v="94195"/>
    <n v="1136"/>
    <n v="114925"/>
  </r>
  <r>
    <s v=""/>
    <x v="192"/>
    <x v="1"/>
    <x v="0"/>
    <x v="1"/>
    <n v="6.4238"/>
    <n v="-66.589699999999993"/>
    <x v="367"/>
    <x v="89615"/>
    <n v="1142"/>
    <n v="115426"/>
  </r>
  <r>
    <s v=""/>
    <x v="192"/>
    <x v="2"/>
    <x v="0"/>
    <x v="1"/>
    <n v="6.4238"/>
    <n v="-66.589699999999993"/>
    <x v="368"/>
    <x v="94196"/>
    <n v="1148"/>
    <n v="115426"/>
  </r>
  <r>
    <s v=""/>
    <x v="192"/>
    <x v="3"/>
    <x v="0"/>
    <x v="1"/>
    <n v="6.4238"/>
    <n v="-66.589699999999993"/>
    <x v="369"/>
    <x v="94197"/>
    <n v="1154"/>
    <n v="116365"/>
  </r>
  <r>
    <s v=""/>
    <x v="192"/>
    <x v="4"/>
    <x v="0"/>
    <x v="1"/>
    <n v="6.4238"/>
    <n v="-66.589699999999993"/>
    <x v="370"/>
    <x v="8290"/>
    <n v="1159"/>
    <n v="116785"/>
  </r>
  <r>
    <s v=""/>
    <x v="192"/>
    <x v="5"/>
    <x v="0"/>
    <x v="1"/>
    <n v="6.4238"/>
    <n v="-66.589699999999993"/>
    <x v="371"/>
    <x v="94198"/>
    <n v="1165"/>
    <n v="117115"/>
  </r>
  <r>
    <s v=""/>
    <x v="192"/>
    <x v="6"/>
    <x v="0"/>
    <x v="1"/>
    <n v="6.4238"/>
    <n v="-66.589699999999993"/>
    <x v="372"/>
    <x v="89635"/>
    <n v="1171"/>
    <n v="117447"/>
  </r>
  <r>
    <s v=""/>
    <x v="192"/>
    <x v="7"/>
    <x v="0"/>
    <x v="1"/>
    <n v="6.4238"/>
    <n v="-66.589699999999993"/>
    <x v="373"/>
    <x v="94199"/>
    <n v="1177"/>
    <n v="117867"/>
  </r>
  <r>
    <s v=""/>
    <x v="192"/>
    <x v="8"/>
    <x v="0"/>
    <x v="1"/>
    <n v="6.4238"/>
    <n v="-66.589699999999993"/>
    <x v="374"/>
    <x v="94200"/>
    <n v="1183"/>
    <n v="118385"/>
  </r>
  <r>
    <s v=""/>
    <x v="192"/>
    <x v="9"/>
    <x v="0"/>
    <x v="1"/>
    <n v="6.4238"/>
    <n v="-66.589699999999993"/>
    <x v="375"/>
    <x v="94201"/>
    <n v="1189"/>
    <n v="118887"/>
  </r>
  <r>
    <s v=""/>
    <x v="192"/>
    <x v="10"/>
    <x v="1"/>
    <x v="1"/>
    <n v="6.4238"/>
    <n v="-66.589699999999993"/>
    <x v="376"/>
    <x v="94202"/>
    <n v="1196"/>
    <n v="119291"/>
  </r>
  <r>
    <s v=""/>
    <x v="192"/>
    <x v="11"/>
    <x v="1"/>
    <x v="1"/>
    <n v="6.4238"/>
    <n v="-66.589699999999993"/>
    <x v="377"/>
    <x v="94203"/>
    <n v="1202"/>
    <n v="119677"/>
  </r>
  <r>
    <s v=""/>
    <x v="192"/>
    <x v="12"/>
    <x v="1"/>
    <x v="1"/>
    <n v="6.4238"/>
    <n v="-66.589699999999993"/>
    <x v="378"/>
    <x v="94204"/>
    <n v="1209"/>
    <n v="120204"/>
  </r>
  <r>
    <s v=""/>
    <x v="192"/>
    <x v="13"/>
    <x v="1"/>
    <x v="1"/>
    <n v="6.4238"/>
    <n v="-66.589699999999993"/>
    <x v="379"/>
    <x v="94205"/>
    <n v="1216"/>
    <n v="120644"/>
  </r>
  <r>
    <s v=""/>
    <x v="192"/>
    <x v="14"/>
    <x v="1"/>
    <x v="1"/>
    <n v="6.4238"/>
    <n v="-66.589699999999993"/>
    <x v="380"/>
    <x v="94206"/>
    <n v="1223"/>
    <n v="121094"/>
  </r>
  <r>
    <s v=""/>
    <x v="192"/>
    <x v="15"/>
    <x v="1"/>
    <x v="1"/>
    <n v="6.4238"/>
    <n v="-66.589699999999993"/>
    <x v="381"/>
    <x v="94207"/>
    <n v="1228"/>
    <n v="121569"/>
  </r>
  <r>
    <s v=""/>
    <x v="192"/>
    <x v="16"/>
    <x v="1"/>
    <x v="1"/>
    <n v="6.4238"/>
    <n v="-66.589699999999993"/>
    <x v="382"/>
    <x v="78895"/>
    <n v="1233"/>
    <n v="122081"/>
  </r>
  <r>
    <s v=""/>
    <x v="192"/>
    <x v="17"/>
    <x v="1"/>
    <x v="1"/>
    <n v="6.4238"/>
    <n v="-66.589699999999993"/>
    <x v="383"/>
    <x v="51811"/>
    <n v="1240"/>
    <n v="122531"/>
  </r>
  <r>
    <s v=""/>
    <x v="192"/>
    <x v="18"/>
    <x v="1"/>
    <x v="1"/>
    <n v="6.4238"/>
    <n v="-66.589699999999993"/>
    <x v="384"/>
    <x v="94208"/>
    <n v="1247"/>
    <n v="122991"/>
  </r>
  <r>
    <s v=""/>
    <x v="192"/>
    <x v="19"/>
    <x v="1"/>
    <x v="1"/>
    <n v="6.4238"/>
    <n v="-66.589699999999993"/>
    <x v="385"/>
    <x v="39577"/>
    <n v="1253"/>
    <n v="123411"/>
  </r>
  <r>
    <s v=""/>
    <x v="192"/>
    <x v="20"/>
    <x v="1"/>
    <x v="1"/>
    <n v="6.4238"/>
    <n v="-66.589699999999993"/>
    <x v="386"/>
    <x v="94209"/>
    <n v="1260"/>
    <n v="123811"/>
  </r>
  <r>
    <s v=""/>
    <x v="192"/>
    <x v="21"/>
    <x v="1"/>
    <x v="1"/>
    <n v="6.4238"/>
    <n v="-66.589699999999993"/>
    <x v="387"/>
    <x v="94210"/>
    <n v="1267"/>
    <n v="124253"/>
  </r>
  <r>
    <s v=""/>
    <x v="192"/>
    <x v="22"/>
    <x v="1"/>
    <x v="1"/>
    <n v="6.4238"/>
    <n v="-66.589699999999993"/>
    <x v="388"/>
    <x v="94211"/>
    <n v="1273"/>
    <n v="124734"/>
  </r>
  <r>
    <s v=""/>
    <x v="192"/>
    <x v="23"/>
    <x v="1"/>
    <x v="1"/>
    <n v="6.4238"/>
    <n v="-66.589699999999993"/>
    <x v="389"/>
    <x v="56945"/>
    <n v="1279"/>
    <n v="125179"/>
  </r>
  <r>
    <s v=""/>
    <x v="192"/>
    <x v="24"/>
    <x v="1"/>
    <x v="1"/>
    <n v="6.4238"/>
    <n v="-66.589699999999993"/>
    <x v="390"/>
    <x v="94212"/>
    <n v="1285"/>
    <n v="125565"/>
  </r>
  <r>
    <s v=""/>
    <x v="192"/>
    <x v="25"/>
    <x v="1"/>
    <x v="1"/>
    <n v="6.4238"/>
    <n v="-66.589699999999993"/>
    <x v="391"/>
    <x v="94213"/>
    <n v="1292"/>
    <n v="125924"/>
  </r>
  <r>
    <s v=""/>
    <x v="192"/>
    <x v="26"/>
    <x v="1"/>
    <x v="1"/>
    <n v="6.4238"/>
    <n v="-66.589699999999993"/>
    <x v="392"/>
    <x v="94214"/>
    <n v="1297"/>
    <n v="126342"/>
  </r>
  <r>
    <s v=""/>
    <x v="192"/>
    <x v="27"/>
    <x v="1"/>
    <x v="1"/>
    <n v="6.4238"/>
    <n v="-66.589699999999993"/>
    <x v="393"/>
    <x v="94215"/>
    <n v="1303"/>
    <n v="126792"/>
  </r>
  <r>
    <s v=""/>
    <x v="192"/>
    <x v="28"/>
    <x v="1"/>
    <x v="1"/>
    <n v="6.4238"/>
    <n v="-66.589699999999993"/>
    <x v="394"/>
    <x v="42532"/>
    <n v="1308"/>
    <n v="127143"/>
  </r>
  <r>
    <s v=""/>
    <x v="192"/>
    <x v="29"/>
    <x v="1"/>
    <x v="1"/>
    <n v="6.4238"/>
    <n v="-66.589699999999993"/>
    <x v="395"/>
    <x v="94216"/>
    <n v="1312"/>
    <n v="127598"/>
  </r>
  <r>
    <s v=""/>
    <x v="192"/>
    <x v="30"/>
    <x v="1"/>
    <x v="1"/>
    <n v="6.4238"/>
    <n v="-66.589699999999993"/>
    <x v="396"/>
    <x v="45057"/>
    <n v="1316"/>
    <n v="128088"/>
  </r>
  <r>
    <s v=""/>
    <x v="192"/>
    <x v="0"/>
    <x v="1"/>
    <x v="1"/>
    <n v="6.4238"/>
    <n v="-66.589699999999993"/>
    <x v="397"/>
    <x v="94217"/>
    <n v="1320"/>
    <n v="128579"/>
  </r>
  <r>
    <s v=""/>
    <x v="192"/>
    <x v="1"/>
    <x v="1"/>
    <x v="1"/>
    <n v="6.4238"/>
    <n v="-66.589699999999993"/>
    <x v="398"/>
    <x v="94218"/>
    <n v="1325"/>
    <n v="129027"/>
  </r>
  <r>
    <s v=""/>
    <x v="192"/>
    <x v="2"/>
    <x v="1"/>
    <x v="1"/>
    <n v="6.4238"/>
    <n v="-66.589699999999993"/>
    <x v="399"/>
    <x v="94219"/>
    <n v="1331"/>
    <n v="129487"/>
  </r>
  <r>
    <s v=""/>
    <x v="192"/>
    <x v="3"/>
    <x v="1"/>
    <x v="1"/>
    <n v="6.4238"/>
    <n v="-66.589699999999993"/>
    <x v="400"/>
    <x v="94220"/>
    <n v="1334"/>
    <n v="129927"/>
  </r>
  <r>
    <s v=""/>
    <x v="192"/>
    <x v="4"/>
    <x v="1"/>
    <x v="1"/>
    <n v="6.4238"/>
    <n v="-66.589699999999993"/>
    <x v="401"/>
    <x v="94221"/>
    <n v="1338"/>
    <n v="130379"/>
  </r>
  <r>
    <s v=""/>
    <x v="192"/>
    <x v="5"/>
    <x v="1"/>
    <x v="1"/>
    <n v="6.4238"/>
    <n v="-66.589699999999993"/>
    <x v="402"/>
    <x v="94222"/>
    <n v="1341"/>
    <n v="130834"/>
  </r>
  <r>
    <s v=""/>
    <x v="192"/>
    <x v="6"/>
    <x v="1"/>
    <x v="1"/>
    <n v="6.4238"/>
    <n v="-66.589699999999993"/>
    <x v="403"/>
    <x v="94223"/>
    <n v="1344"/>
    <n v="130834"/>
  </r>
  <r>
    <s v=""/>
    <x v="192"/>
    <x v="10"/>
    <x v="2"/>
    <x v="1"/>
    <n v="6.4238"/>
    <n v="-66.589699999999993"/>
    <x v="404"/>
    <x v="94224"/>
    <n v="1348"/>
    <n v="131647"/>
  </r>
  <r>
    <s v=""/>
    <x v="192"/>
    <x v="11"/>
    <x v="2"/>
    <x v="1"/>
    <n v="6.4238"/>
    <n v="-66.589699999999993"/>
    <x v="405"/>
    <x v="94225"/>
    <n v="1353"/>
    <n v="132052"/>
  </r>
  <r>
    <s v=""/>
    <x v="192"/>
    <x v="12"/>
    <x v="2"/>
    <x v="1"/>
    <n v="6.4238"/>
    <n v="-66.589699999999993"/>
    <x v="406"/>
    <x v="94226"/>
    <n v="1358"/>
    <n v="132503"/>
  </r>
  <r>
    <s v=""/>
    <x v="192"/>
    <x v="13"/>
    <x v="2"/>
    <x v="1"/>
    <n v="6.4238"/>
    <n v="-66.589699999999993"/>
    <x v="407"/>
    <x v="94227"/>
    <n v="1364"/>
    <n v="133034"/>
  </r>
  <r>
    <s v=""/>
    <x v="192"/>
    <x v="14"/>
    <x v="2"/>
    <x v="1"/>
    <n v="6.4238"/>
    <n v="-66.589699999999993"/>
    <x v="408"/>
    <x v="94228"/>
    <n v="1371"/>
    <n v="133454"/>
  </r>
  <r>
    <s v=""/>
    <x v="192"/>
    <x v="15"/>
    <x v="2"/>
    <x v="1"/>
    <n v="6.4238"/>
    <n v="-66.589699999999993"/>
    <x v="409"/>
    <x v="94229"/>
    <n v="1378"/>
    <n v="133934"/>
  </r>
  <r>
    <s v=""/>
    <x v="192"/>
    <x v="16"/>
    <x v="2"/>
    <x v="1"/>
    <n v="6.4238"/>
    <n v="-66.589699999999993"/>
    <x v="410"/>
    <x v="37221"/>
    <n v="1384"/>
    <n v="134394"/>
  </r>
  <r>
    <s v=""/>
    <x v="192"/>
    <x v="17"/>
    <x v="2"/>
    <x v="1"/>
    <n v="6.4238"/>
    <n v="-66.589699999999993"/>
    <x v="411"/>
    <x v="94230"/>
    <n v="1391"/>
    <n v="134839"/>
  </r>
  <r>
    <s v=""/>
    <x v="192"/>
    <x v="18"/>
    <x v="2"/>
    <x v="1"/>
    <n v="6.4238"/>
    <n v="-66.589699999999993"/>
    <x v="412"/>
    <x v="94231"/>
    <n v="1399"/>
    <n v="135389"/>
  </r>
  <r>
    <s v=""/>
    <x v="192"/>
    <x v="19"/>
    <x v="2"/>
    <x v="1"/>
    <n v="6.4238"/>
    <n v="-66.589699999999993"/>
    <x v="413"/>
    <x v="94231"/>
    <n v="1399"/>
    <n v="135389"/>
  </r>
  <r>
    <s v=""/>
    <x v="192"/>
    <x v="20"/>
    <x v="2"/>
    <x v="1"/>
    <n v="6.4238"/>
    <n v="-66.589699999999993"/>
    <x v="414"/>
    <x v="94232"/>
    <n v="1415"/>
    <n v="136269"/>
  </r>
  <r>
    <s v=""/>
    <x v="192"/>
    <x v="21"/>
    <x v="2"/>
    <x v="1"/>
    <n v="6.4238"/>
    <n v="-66.589699999999993"/>
    <x v="415"/>
    <x v="94233"/>
    <n v="1422"/>
    <n v="136710"/>
  </r>
  <r>
    <s v=""/>
    <x v="192"/>
    <x v="22"/>
    <x v="2"/>
    <x v="1"/>
    <n v="6.4238"/>
    <n v="-66.589699999999993"/>
    <x v="416"/>
    <x v="94234"/>
    <n v="1430"/>
    <n v="137141"/>
  </r>
  <r>
    <s v=""/>
    <x v="192"/>
    <x v="23"/>
    <x v="2"/>
    <x v="1"/>
    <n v="6.4238"/>
    <n v="-66.589699999999993"/>
    <x v="417"/>
    <x v="94234"/>
    <n v="1430"/>
    <n v="137141"/>
  </r>
  <r>
    <s v=""/>
    <x v="192"/>
    <x v="24"/>
    <x v="2"/>
    <x v="1"/>
    <n v="6.4238"/>
    <n v="-66.589699999999993"/>
    <x v="418"/>
    <x v="94235"/>
    <n v="1444"/>
    <n v="137948"/>
  </r>
  <r>
    <s v=""/>
    <x v="192"/>
    <x v="25"/>
    <x v="2"/>
    <x v="1"/>
    <n v="6.4238"/>
    <n v="-66.589699999999993"/>
    <x v="419"/>
    <x v="94236"/>
    <n v="1451"/>
    <n v="138411"/>
  </r>
  <r>
    <s v=""/>
    <x v="192"/>
    <x v="26"/>
    <x v="2"/>
    <x v="1"/>
    <n v="6.4238"/>
    <n v="-66.589699999999993"/>
    <x v="420"/>
    <x v="50564"/>
    <n v="1459"/>
    <n v="138841"/>
  </r>
  <r>
    <s v=""/>
    <x v="192"/>
    <x v="27"/>
    <x v="2"/>
    <x v="1"/>
    <n v="6.4238"/>
    <n v="-66.589699999999993"/>
    <x v="421"/>
    <x v="94237"/>
    <n v="1467"/>
    <n v="139314"/>
  </r>
  <r>
    <s v=""/>
    <x v="192"/>
    <x v="28"/>
    <x v="2"/>
    <x v="1"/>
    <n v="6.4238"/>
    <n v="-66.589699999999993"/>
    <x v="422"/>
    <x v="94238"/>
    <n v="1475"/>
    <n v="139731"/>
  </r>
  <r>
    <s v=""/>
    <x v="192"/>
    <x v="29"/>
    <x v="2"/>
    <x v="1"/>
    <n v="6.4238"/>
    <n v="-66.589699999999993"/>
    <x v="423"/>
    <x v="94239"/>
    <n v="1483"/>
    <n v="140239"/>
  </r>
  <r>
    <s v=""/>
    <x v="192"/>
    <x v="30"/>
    <x v="2"/>
    <x v="1"/>
    <n v="6.4238"/>
    <n v="-66.589699999999993"/>
    <x v="424"/>
    <x v="94240"/>
    <n v="1493"/>
    <n v="140758"/>
  </r>
  <r>
    <s v=""/>
    <x v="192"/>
    <x v="0"/>
    <x v="2"/>
    <x v="1"/>
    <n v="6.4238"/>
    <n v="-66.589699999999993"/>
    <x v="425"/>
    <x v="53997"/>
    <n v="1502"/>
    <n v="141260"/>
  </r>
  <r>
    <s v=""/>
    <x v="192"/>
    <x v="1"/>
    <x v="2"/>
    <x v="1"/>
    <n v="6.4238"/>
    <n v="-66.589699999999993"/>
    <x v="426"/>
    <x v="94241"/>
    <n v="1511"/>
    <n v="141260"/>
  </r>
  <r>
    <s v=""/>
    <x v="192"/>
    <x v="2"/>
    <x v="2"/>
    <x v="1"/>
    <n v="6.4238"/>
    <n v="-66.589699999999993"/>
    <x v="427"/>
    <x v="94242"/>
    <n v="1521"/>
    <n v="142381"/>
  </r>
  <r>
    <s v=""/>
    <x v="192"/>
    <x v="3"/>
    <x v="2"/>
    <x v="1"/>
    <n v="6.4238"/>
    <n v="-66.589699999999993"/>
    <x v="428"/>
    <x v="94243"/>
    <n v="1532"/>
    <n v="142909"/>
  </r>
  <r>
    <s v=""/>
    <x v="192"/>
    <x v="4"/>
    <x v="2"/>
    <x v="1"/>
    <n v="6.4238"/>
    <n v="-66.589699999999993"/>
    <x v="429"/>
    <x v="94244"/>
    <n v="1543"/>
    <n v="143468"/>
  </r>
  <r>
    <s v=""/>
    <x v="192"/>
    <x v="5"/>
    <x v="2"/>
    <x v="1"/>
    <n v="6.4238"/>
    <n v="-66.589699999999993"/>
    <x v="430"/>
    <x v="69983"/>
    <n v="1555"/>
    <n v="144229"/>
  </r>
  <r>
    <s v=""/>
    <x v="192"/>
    <x v="6"/>
    <x v="2"/>
    <x v="1"/>
    <n v="6.4238"/>
    <n v="-66.589699999999993"/>
    <x v="431"/>
    <x v="94245"/>
    <n v="1565"/>
    <n v="145293"/>
  </r>
  <r>
    <s v=""/>
    <x v="192"/>
    <x v="7"/>
    <x v="2"/>
    <x v="1"/>
    <n v="6.4238"/>
    <n v="-66.589699999999993"/>
    <x v="432"/>
    <x v="94246"/>
    <n v="1577"/>
    <n v="146196"/>
  </r>
  <r>
    <s v=""/>
    <x v="192"/>
    <x v="8"/>
    <x v="2"/>
    <x v="1"/>
    <n v="6.4238"/>
    <n v="-66.589699999999993"/>
    <x v="433"/>
    <x v="94247"/>
    <n v="1589"/>
    <n v="147163"/>
  </r>
  <r>
    <s v=""/>
    <x v="192"/>
    <x v="9"/>
    <x v="2"/>
    <x v="1"/>
    <n v="6.4238"/>
    <n v="-66.589699999999993"/>
    <x v="434"/>
    <x v="94248"/>
    <n v="1602"/>
    <n v="147846"/>
  </r>
  <r>
    <s v=""/>
    <x v="192"/>
    <x v="10"/>
    <x v="3"/>
    <x v="1"/>
    <n v="6.4238"/>
    <n v="-66.589699999999993"/>
    <x v="435"/>
    <x v="94249"/>
    <n v="1615"/>
    <n v="148656"/>
  </r>
  <r>
    <s v=""/>
    <x v="192"/>
    <x v="11"/>
    <x v="3"/>
    <x v="1"/>
    <n v="6.4238"/>
    <n v="-66.589699999999993"/>
    <x v="436"/>
    <x v="94250"/>
    <n v="1629"/>
    <n v="149459"/>
  </r>
  <r>
    <s v=""/>
    <x v="192"/>
    <x v="12"/>
    <x v="3"/>
    <x v="1"/>
    <n v="6.4238"/>
    <n v="-66.589699999999993"/>
    <x v="437"/>
    <x v="94251"/>
    <n v="1647"/>
    <n v="150374"/>
  </r>
  <r>
    <s v=""/>
    <x v="192"/>
    <x v="13"/>
    <x v="3"/>
    <x v="1"/>
    <n v="6.4238"/>
    <n v="-66.589699999999993"/>
    <x v="438"/>
    <x v="94252"/>
    <n v="1662"/>
    <n v="150374"/>
  </r>
  <r>
    <s v=""/>
    <x v="192"/>
    <x v="14"/>
    <x v="3"/>
    <x v="1"/>
    <n v="6.4238"/>
    <n v="-66.589699999999993"/>
    <x v="439"/>
    <x v="94253"/>
    <n v="1678"/>
    <n v="152201"/>
  </r>
  <r>
    <s v=""/>
    <x v="192"/>
    <x v="15"/>
    <x v="3"/>
    <x v="1"/>
    <n v="6.4238"/>
    <n v="-66.589699999999993"/>
    <x v="440"/>
    <x v="69478"/>
    <n v="1693"/>
    <n v="153063"/>
  </r>
  <r>
    <s v=""/>
    <x v="192"/>
    <x v="16"/>
    <x v="3"/>
    <x v="1"/>
    <n v="6.4238"/>
    <n v="-66.589699999999993"/>
    <x v="441"/>
    <x v="2069"/>
    <n v="1705"/>
    <n v="154023"/>
  </r>
  <r>
    <s v=""/>
    <x v="192"/>
    <x v="17"/>
    <x v="3"/>
    <x v="1"/>
    <n v="6.4238"/>
    <n v="-66.589699999999993"/>
    <x v="442"/>
    <x v="94254"/>
    <n v="1720"/>
    <n v="154811"/>
  </r>
  <r>
    <s v=""/>
    <x v="192"/>
    <x v="18"/>
    <x v="3"/>
    <x v="1"/>
    <n v="6.4238"/>
    <n v="-66.589699999999993"/>
    <x v="443"/>
    <x v="94255"/>
    <n v="1739"/>
    <n v="155662"/>
  </r>
  <r>
    <s v=""/>
    <x v="192"/>
    <x v="19"/>
    <x v="3"/>
    <x v="1"/>
    <n v="6.4238"/>
    <n v="-66.589699999999993"/>
    <x v="444"/>
    <x v="94256"/>
    <n v="1759"/>
    <n v="156472"/>
  </r>
  <r>
    <s v=""/>
    <x v="192"/>
    <x v="20"/>
    <x v="3"/>
    <x v="1"/>
    <n v="6.4238"/>
    <n v="-66.589699999999993"/>
    <x v="445"/>
    <x v="94257"/>
    <n v="1778"/>
    <n v="157486"/>
  </r>
  <r>
    <s v=""/>
    <x v="192"/>
    <x v="21"/>
    <x v="3"/>
    <x v="1"/>
    <n v="6.4238"/>
    <n v="-66.589699999999993"/>
    <x v="446"/>
    <x v="94258"/>
    <n v="1795"/>
    <n v="158399"/>
  </r>
  <r>
    <s v=""/>
    <x v="192"/>
    <x v="22"/>
    <x v="3"/>
    <x v="1"/>
    <n v="6.4238"/>
    <n v="-66.589699999999993"/>
    <x v="447"/>
    <x v="94259"/>
    <n v="1815"/>
    <n v="159547"/>
  </r>
  <r>
    <s v=""/>
    <x v="192"/>
    <x v="23"/>
    <x v="3"/>
    <x v="1"/>
    <n v="6.4238"/>
    <n v="-66.589699999999993"/>
    <x v="448"/>
    <x v="94260"/>
    <n v="1834"/>
    <n v="160620"/>
  </r>
  <r>
    <s v=""/>
    <x v="192"/>
    <x v="24"/>
    <x v="3"/>
    <x v="1"/>
    <n v="6.4238"/>
    <n v="-66.589699999999993"/>
    <x v="449"/>
    <x v="94261"/>
    <n v="1853"/>
    <n v="161820"/>
  </r>
  <r>
    <s v=""/>
    <x v="192"/>
    <x v="25"/>
    <x v="3"/>
    <x v="1"/>
    <n v="6.4238"/>
    <n v="-66.589699999999993"/>
    <x v="450"/>
    <x v="94262"/>
    <n v="1870"/>
    <n v="162936"/>
  </r>
  <r>
    <s v=""/>
    <x v="192"/>
    <x v="26"/>
    <x v="3"/>
    <x v="1"/>
    <n v="6.4238"/>
    <n v="-66.589699999999993"/>
    <x v="451"/>
    <x v="59890"/>
    <n v="1888"/>
    <n v="164530"/>
  </r>
  <r>
    <s v=""/>
    <x v="192"/>
    <x v="27"/>
    <x v="3"/>
    <x v="1"/>
    <n v="6.4238"/>
    <n v="-66.589699999999993"/>
    <x v="452"/>
    <x v="94263"/>
    <n v="1905"/>
    <n v="165959"/>
  </r>
  <r>
    <s v=""/>
    <x v="192"/>
    <x v="28"/>
    <x v="3"/>
    <x v="1"/>
    <n v="6.4238"/>
    <n v="-66.589699999999993"/>
    <x v="453"/>
    <x v="94264"/>
    <n v="1925"/>
    <n v="166826"/>
  </r>
  <r>
    <s v=""/>
    <x v="192"/>
    <x v="29"/>
    <x v="3"/>
    <x v="1"/>
    <n v="6.4238"/>
    <n v="-66.589699999999993"/>
    <x v="454"/>
    <x v="94265"/>
    <n v="1944"/>
    <n v="168418"/>
  </r>
  <r>
    <s v=""/>
    <x v="192"/>
    <x v="30"/>
    <x v="3"/>
    <x v="1"/>
    <n v="6.4238"/>
    <n v="-66.589699999999993"/>
    <x v="455"/>
    <x v="94266"/>
    <n v="1965"/>
    <n v="169685"/>
  </r>
  <r>
    <s v=""/>
    <x v="192"/>
    <x v="0"/>
    <x v="3"/>
    <x v="1"/>
    <n v="6.4238"/>
    <n v="-66.589699999999993"/>
    <x v="456"/>
    <x v="94267"/>
    <n v="1987"/>
    <n v="171043"/>
  </r>
  <r>
    <s v=""/>
    <x v="192"/>
    <x v="1"/>
    <x v="3"/>
    <x v="1"/>
    <n v="6.4238"/>
    <n v="-66.589699999999993"/>
    <x v="457"/>
    <x v="94268"/>
    <n v="2009"/>
    <n v="172035"/>
  </r>
  <r>
    <s v=""/>
    <x v="192"/>
    <x v="2"/>
    <x v="3"/>
    <x v="1"/>
    <n v="6.4238"/>
    <n v="-66.589699999999993"/>
    <x v="458"/>
    <x v="94269"/>
    <n v="2028"/>
    <n v="173097"/>
  </r>
  <r>
    <s v=""/>
    <x v="192"/>
    <x v="3"/>
    <x v="3"/>
    <x v="1"/>
    <n v="6.4238"/>
    <n v="-66.589699999999993"/>
    <x v="459"/>
    <x v="94270"/>
    <n v="2047"/>
    <n v="173097"/>
  </r>
  <r>
    <s v=""/>
    <x v="192"/>
    <x v="4"/>
    <x v="3"/>
    <x v="1"/>
    <n v="6.4238"/>
    <n v="-66.589699999999993"/>
    <x v="460"/>
    <x v="94271"/>
    <n v="2065"/>
    <n v="175242"/>
  </r>
  <r>
    <s v=""/>
    <x v="192"/>
    <x v="5"/>
    <x v="3"/>
    <x v="1"/>
    <n v="6.4238"/>
    <n v="-66.589699999999993"/>
    <x v="461"/>
    <x v="94272"/>
    <n v="2082"/>
    <n v="176058"/>
  </r>
  <r>
    <s v=""/>
    <x v="192"/>
    <x v="6"/>
    <x v="3"/>
    <x v="1"/>
    <n v="6.4238"/>
    <n v="-66.589699999999993"/>
    <x v="462"/>
    <x v="94273"/>
    <n v="2099"/>
    <n v="177082"/>
  </r>
  <r>
    <s v=""/>
    <x v="192"/>
    <x v="7"/>
    <x v="3"/>
    <x v="1"/>
    <n v="6.4238"/>
    <n v="-66.589699999999993"/>
    <x v="463"/>
    <x v="94274"/>
    <n v="2117"/>
    <n v="178072"/>
  </r>
  <r>
    <s v=""/>
    <x v="192"/>
    <x v="8"/>
    <x v="3"/>
    <x v="1"/>
    <n v="6.4238"/>
    <n v="-66.589699999999993"/>
    <x v="464"/>
    <x v="94275"/>
    <n v="2136"/>
    <n v="179200"/>
  </r>
  <r>
    <s v=""/>
    <x v="192"/>
    <x v="10"/>
    <x v="4"/>
    <x v="1"/>
    <n v="6.4238"/>
    <n v="-66.589699999999993"/>
    <x v="465"/>
    <x v="94276"/>
    <n v="2155"/>
    <n v="180301"/>
  </r>
  <r>
    <s v=""/>
    <x v="192"/>
    <x v="11"/>
    <x v="4"/>
    <x v="1"/>
    <n v="6.4238"/>
    <n v="-66.589699999999993"/>
    <x v="466"/>
    <x v="94277"/>
    <n v="2172"/>
    <n v="180301"/>
  </r>
  <r>
    <s v=""/>
    <x v="192"/>
    <x v="12"/>
    <x v="4"/>
    <x v="1"/>
    <n v="6.4238"/>
    <n v="-66.589699999999993"/>
    <x v="467"/>
    <x v="94278"/>
    <n v="2189"/>
    <n v="182757"/>
  </r>
  <r>
    <s v=""/>
    <x v="192"/>
    <x v="13"/>
    <x v="4"/>
    <x v="1"/>
    <n v="6.4238"/>
    <n v="-66.589699999999993"/>
    <x v="468"/>
    <x v="94279"/>
    <n v="2208"/>
    <n v="184161"/>
  </r>
  <r>
    <s v=""/>
    <x v="192"/>
    <x v="14"/>
    <x v="4"/>
    <x v="1"/>
    <n v="6.4238"/>
    <n v="-66.589699999999993"/>
    <x v="469"/>
    <x v="94280"/>
    <n v="2226"/>
    <n v="185312"/>
  </r>
  <r>
    <s v=""/>
    <x v="192"/>
    <x v="15"/>
    <x v="4"/>
    <x v="1"/>
    <n v="6.4238"/>
    <n v="-66.589699999999993"/>
    <x v="470"/>
    <x v="94281"/>
    <n v="2244"/>
    <n v="186388"/>
  </r>
  <r>
    <s v=""/>
    <x v="192"/>
    <x v="16"/>
    <x v="4"/>
    <x v="1"/>
    <n v="6.4238"/>
    <n v="-66.589699999999993"/>
    <x v="471"/>
    <x v="15486"/>
    <n v="2263"/>
    <n v="187665"/>
  </r>
  <r>
    <s v=""/>
    <x v="192"/>
    <x v="17"/>
    <x v="4"/>
    <x v="1"/>
    <n v="6.4238"/>
    <n v="-66.589699999999993"/>
    <x v="472"/>
    <x v="94282"/>
    <n v="2280"/>
    <n v="188947"/>
  </r>
  <r>
    <s v=""/>
    <x v="192"/>
    <x v="18"/>
    <x v="4"/>
    <x v="1"/>
    <n v="6.4238"/>
    <n v="-66.589699999999993"/>
    <x v="473"/>
    <x v="94283"/>
    <n v="2291"/>
    <n v="190768"/>
  </r>
  <r>
    <s v=""/>
    <x v="192"/>
    <x v="19"/>
    <x v="4"/>
    <x v="1"/>
    <n v="6.4238"/>
    <n v="-66.589699999999993"/>
    <x v="474"/>
    <x v="94284"/>
    <n v="2304"/>
    <n v="192075"/>
  </r>
  <r>
    <s v=""/>
    <x v="192"/>
    <x v="20"/>
    <x v="4"/>
    <x v="1"/>
    <n v="6.4238"/>
    <n v="-66.589699999999993"/>
    <x v="475"/>
    <x v="94285"/>
    <n v="2320"/>
    <n v="193089"/>
  </r>
  <r>
    <s v=""/>
    <x v="192"/>
    <x v="21"/>
    <x v="4"/>
    <x v="1"/>
    <n v="6.4238"/>
    <n v="-66.589699999999993"/>
    <x v="476"/>
    <x v="94286"/>
    <n v="2337"/>
    <n v="194166"/>
  </r>
  <r>
    <s v=""/>
    <x v="192"/>
    <x v="22"/>
    <x v="4"/>
    <x v="1"/>
    <n v="6.4238"/>
    <n v="-66.589699999999993"/>
    <x v="477"/>
    <x v="94287"/>
    <n v="2352"/>
    <n v="195380"/>
  </r>
  <r>
    <s v=""/>
    <x v="192"/>
    <x v="23"/>
    <x v="4"/>
    <x v="1"/>
    <n v="6.4238"/>
    <n v="-66.589699999999993"/>
    <x v="478"/>
    <x v="94288"/>
    <n v="2366"/>
    <n v="196759"/>
  </r>
  <r>
    <s v=""/>
    <x v="192"/>
    <x v="24"/>
    <x v="4"/>
    <x v="1"/>
    <n v="6.4238"/>
    <n v="-66.589699999999993"/>
    <x v="479"/>
    <x v="94288"/>
    <n v="2366"/>
    <n v="196759"/>
  </r>
  <r>
    <s v=""/>
    <x v="192"/>
    <x v="25"/>
    <x v="4"/>
    <x v="1"/>
    <n v="6.4238"/>
    <n v="-66.589699999999993"/>
    <x v="480"/>
    <x v="94289"/>
    <n v="2396"/>
    <n v="199202"/>
  </r>
  <r>
    <s v=""/>
    <x v="192"/>
    <x v="26"/>
    <x v="4"/>
    <x v="1"/>
    <n v="6.4238"/>
    <n v="-66.589699999999993"/>
    <x v="481"/>
    <x v="94290"/>
    <n v="2411"/>
    <n v="200381"/>
  </r>
  <r>
    <s v=""/>
    <x v="192"/>
    <x v="27"/>
    <x v="4"/>
    <x v="1"/>
    <n v="6.4238"/>
    <n v="-66.589699999999993"/>
    <x v="482"/>
    <x v="94291"/>
    <n v="2428"/>
    <n v="201646"/>
  </r>
  <r>
    <s v=""/>
    <x v="192"/>
    <x v="28"/>
    <x v="4"/>
    <x v="1"/>
    <n v="6.4238"/>
    <n v="-66.589699999999993"/>
    <x v="483"/>
    <x v="94292"/>
    <n v="2446"/>
    <n v="202625"/>
  </r>
  <r>
    <s v=""/>
    <x v="192"/>
    <x v="29"/>
    <x v="4"/>
    <x v="1"/>
    <n v="6.4238"/>
    <n v="-66.589699999999993"/>
    <x v="484"/>
    <x v="94293"/>
    <n v="2465"/>
    <n v="203523"/>
  </r>
  <r>
    <s v=""/>
    <x v="192"/>
    <x v="30"/>
    <x v="4"/>
    <x v="1"/>
    <n v="6.4238"/>
    <n v="-66.589699999999993"/>
    <x v="485"/>
    <x v="94294"/>
    <n v="2483"/>
    <n v="204615"/>
  </r>
  <r>
    <s v=""/>
    <x v="192"/>
    <x v="0"/>
    <x v="4"/>
    <x v="1"/>
    <n v="6.4238"/>
    <n v="-66.589699999999993"/>
    <x v="486"/>
    <x v="94295"/>
    <n v="2499"/>
    <n v="205575"/>
  </r>
  <r>
    <s v=""/>
    <x v="192"/>
    <x v="1"/>
    <x v="4"/>
    <x v="1"/>
    <n v="6.4238"/>
    <n v="-66.589699999999993"/>
    <x v="487"/>
    <x v="94296"/>
    <n v="2513"/>
    <n v="206921"/>
  </r>
  <r>
    <s v=""/>
    <x v="192"/>
    <x v="2"/>
    <x v="4"/>
    <x v="1"/>
    <n v="6.4238"/>
    <n v="-66.589699999999993"/>
    <x v="488"/>
    <x v="94297"/>
    <n v="2528"/>
    <n v="208218"/>
  </r>
  <r>
    <s v=""/>
    <x v="192"/>
    <x v="3"/>
    <x v="4"/>
    <x v="1"/>
    <n v="6.4238"/>
    <n v="-66.589699999999993"/>
    <x v="489"/>
    <x v="94298"/>
    <n v="2544"/>
    <n v="209495"/>
  </r>
  <r>
    <s v=""/>
    <x v="192"/>
    <x v="4"/>
    <x v="4"/>
    <x v="1"/>
    <n v="6.4238"/>
    <n v="-66.589699999999993"/>
    <x v="490"/>
    <x v="94299"/>
    <n v="2559"/>
    <n v="210435"/>
  </r>
  <r>
    <s v=""/>
    <x v="192"/>
    <x v="5"/>
    <x v="4"/>
    <x v="1"/>
    <n v="6.4238"/>
    <n v="-66.589699999999993"/>
    <x v="491"/>
    <x v="94300"/>
    <n v="2576"/>
    <n v="211288"/>
  </r>
  <r>
    <s v=""/>
    <x v="192"/>
    <x v="6"/>
    <x v="4"/>
    <x v="1"/>
    <n v="6.4238"/>
    <n v="-66.589699999999993"/>
    <x v="492"/>
    <x v="94301"/>
    <n v="2595"/>
    <n v="212199"/>
  </r>
  <r>
    <s v=""/>
    <x v="192"/>
    <x v="7"/>
    <x v="4"/>
    <x v="1"/>
    <n v="6.4238"/>
    <n v="-66.589699999999993"/>
    <x v="493"/>
    <x v="94302"/>
    <n v="2615"/>
    <n v="213365"/>
  </r>
  <r>
    <s v=""/>
    <x v="192"/>
    <x v="8"/>
    <x v="4"/>
    <x v="1"/>
    <n v="6.4238"/>
    <n v="-66.589699999999993"/>
    <x v="494"/>
    <x v="94303"/>
    <n v="2629"/>
    <n v="214590"/>
  </r>
  <r>
    <s v=""/>
    <x v="192"/>
    <x v="9"/>
    <x v="4"/>
    <x v="1"/>
    <n v="6.4238"/>
    <n v="-66.589699999999993"/>
    <x v="495"/>
    <x v="94304"/>
    <n v="2646"/>
    <n v="215640"/>
  </r>
  <r>
    <s v=""/>
    <x v="192"/>
    <x v="10"/>
    <x v="5"/>
    <x v="1"/>
    <n v="6.4238"/>
    <n v="-66.589699999999993"/>
    <x v="496"/>
    <x v="94305"/>
    <n v="2661"/>
    <n v="216746"/>
  </r>
  <r>
    <s v=""/>
    <x v="192"/>
    <x v="11"/>
    <x v="5"/>
    <x v="1"/>
    <n v="6.4238"/>
    <n v="-66.589699999999993"/>
    <x v="497"/>
    <x v="94306"/>
    <n v="2674"/>
    <n v="217798"/>
  </r>
  <r>
    <s v=""/>
    <x v="192"/>
    <x v="12"/>
    <x v="5"/>
    <x v="1"/>
    <n v="6.4238"/>
    <n v="-66.589699999999993"/>
    <x v="498"/>
    <x v="94307"/>
    <n v="2689"/>
    <n v="218956"/>
  </r>
  <r>
    <s v=""/>
    <x v="192"/>
    <x v="13"/>
    <x v="5"/>
    <x v="1"/>
    <n v="6.4238"/>
    <n v="-66.589699999999993"/>
    <x v="499"/>
    <x v="94308"/>
    <n v="2698"/>
    <n v="219971"/>
  </r>
  <r>
    <s v=""/>
    <x v="192"/>
    <x v="14"/>
    <x v="5"/>
    <x v="1"/>
    <n v="6.4238"/>
    <n v="-66.589699999999993"/>
    <x v="500"/>
    <x v="94309"/>
    <n v="2708"/>
    <n v="221108"/>
  </r>
  <r>
    <s v=""/>
    <x v="192"/>
    <x v="15"/>
    <x v="5"/>
    <x v="1"/>
    <n v="6.4238"/>
    <n v="-66.589699999999993"/>
    <x v="501"/>
    <x v="94310"/>
    <n v="2719"/>
    <n v="222531"/>
  </r>
  <r>
    <s v=""/>
    <x v="192"/>
    <x v="16"/>
    <x v="5"/>
    <x v="1"/>
    <n v="6.4238"/>
    <n v="-66.589699999999993"/>
    <x v="502"/>
    <x v="94311"/>
    <n v="2734"/>
    <n v="223788"/>
  </r>
  <r>
    <s v=""/>
    <x v="192"/>
    <x v="17"/>
    <x v="5"/>
    <x v="1"/>
    <n v="6.4238"/>
    <n v="-66.589699999999993"/>
    <x v="503"/>
    <x v="94312"/>
    <n v="2750"/>
    <n v="225266"/>
  </r>
  <r>
    <s v=""/>
    <x v="192"/>
    <x v="18"/>
    <x v="5"/>
    <x v="1"/>
    <n v="6.4238"/>
    <n v="-66.589699999999993"/>
    <x v="504"/>
    <x v="94313"/>
    <n v="2764"/>
    <n v="226548"/>
  </r>
  <r>
    <s v=""/>
    <x v="192"/>
    <x v="19"/>
    <x v="5"/>
    <x v="1"/>
    <n v="6.4238"/>
    <n v="-66.589699999999993"/>
    <x v="505"/>
    <x v="94314"/>
    <n v="2781"/>
    <n v="227699"/>
  </r>
  <r>
    <s v=""/>
    <x v="192"/>
    <x v="20"/>
    <x v="5"/>
    <x v="1"/>
    <n v="6.4238"/>
    <n v="-66.589699999999993"/>
    <x v="506"/>
    <x v="94315"/>
    <n v="2797"/>
    <n v="228998"/>
  </r>
  <r>
    <s v=""/>
    <x v="192"/>
    <x v="21"/>
    <x v="5"/>
    <x v="1"/>
    <n v="6.4238"/>
    <n v="-66.589699999999993"/>
    <x v="507"/>
    <x v="94316"/>
    <n v="2814"/>
    <n v="230248"/>
  </r>
  <r>
    <s v=""/>
    <x v="192"/>
    <x v="22"/>
    <x v="5"/>
    <x v="1"/>
    <n v="6.4238"/>
    <n v="-66.589699999999993"/>
    <x v="508"/>
    <x v="94317"/>
    <n v="2829"/>
    <n v="231558"/>
  </r>
  <r>
    <s v=""/>
    <x v="192"/>
    <x v="23"/>
    <x v="5"/>
    <x v="1"/>
    <n v="6.4238"/>
    <n v="-66.589699999999993"/>
    <x v="509"/>
    <x v="94318"/>
    <n v="2845"/>
    <n v="233028"/>
  </r>
  <r>
    <s v=""/>
    <x v="192"/>
    <x v="24"/>
    <x v="5"/>
    <x v="1"/>
    <n v="6.4238"/>
    <n v="-66.589699999999993"/>
    <x v="510"/>
    <x v="94319"/>
    <n v="2865"/>
    <n v="234393"/>
  </r>
  <r>
    <s v=""/>
    <x v="192"/>
    <x v="25"/>
    <x v="5"/>
    <x v="1"/>
    <n v="6.4238"/>
    <n v="-66.589699999999993"/>
    <x v="511"/>
    <x v="94320"/>
    <n v="2886"/>
    <n v="235795"/>
  </r>
  <r>
    <s v=""/>
    <x v="192"/>
    <x v="26"/>
    <x v="5"/>
    <x v="1"/>
    <n v="6.4238"/>
    <n v="-66.589699999999993"/>
    <x v="512"/>
    <x v="94321"/>
    <n v="2906"/>
    <n v="236983"/>
  </r>
  <r>
    <s v=""/>
    <x v="192"/>
    <x v="27"/>
    <x v="5"/>
    <x v="1"/>
    <n v="6.4238"/>
    <n v="-66.589699999999993"/>
    <x v="513"/>
    <x v="94322"/>
    <n v="2925"/>
    <n v="238241"/>
  </r>
  <r>
    <s v=""/>
    <x v="192"/>
    <x v="28"/>
    <x v="5"/>
    <x v="1"/>
    <n v="6.4238"/>
    <n v="-66.589699999999993"/>
    <x v="514"/>
    <x v="94323"/>
    <n v="2943"/>
    <n v="239480"/>
  </r>
  <r>
    <s v=""/>
    <x v="192"/>
    <x v="29"/>
    <x v="5"/>
    <x v="1"/>
    <n v="6.4238"/>
    <n v="-66.589699999999993"/>
    <x v="515"/>
    <x v="94324"/>
    <n v="2958"/>
    <n v="240933"/>
  </r>
  <r>
    <s v=""/>
    <x v="192"/>
    <x v="30"/>
    <x v="5"/>
    <x v="1"/>
    <n v="6.4238"/>
    <n v="-66.589699999999993"/>
    <x v="516"/>
    <x v="94325"/>
    <n v="2973"/>
    <n v="242357"/>
  </r>
  <r>
    <s v=""/>
    <x v="192"/>
    <x v="0"/>
    <x v="5"/>
    <x v="1"/>
    <n v="6.4238"/>
    <n v="-66.589699999999993"/>
    <x v="517"/>
    <x v="94326"/>
    <n v="2989"/>
    <n v="243840"/>
  </r>
  <r>
    <s v=""/>
    <x v="192"/>
    <x v="1"/>
    <x v="5"/>
    <x v="1"/>
    <n v="6.4238"/>
    <n v="-66.589699999999993"/>
    <x v="518"/>
    <x v="94326"/>
    <n v="2989"/>
    <n v="243840"/>
  </r>
  <r>
    <s v=""/>
    <x v="192"/>
    <x v="2"/>
    <x v="5"/>
    <x v="1"/>
    <n v="6.4238"/>
    <n v="-66.589699999999993"/>
    <x v="519"/>
    <x v="94327"/>
    <n v="3023"/>
    <n v="246983"/>
  </r>
  <r>
    <s v=""/>
    <x v="192"/>
    <x v="3"/>
    <x v="5"/>
    <x v="1"/>
    <n v="6.4238"/>
    <n v="-66.589699999999993"/>
    <x v="520"/>
    <x v="94328"/>
    <n v="3038"/>
    <n v="248066"/>
  </r>
  <r>
    <s v=""/>
    <x v="192"/>
    <x v="4"/>
    <x v="5"/>
    <x v="1"/>
    <n v="6.4238"/>
    <n v="-66.589699999999993"/>
    <x v="521"/>
    <x v="94329"/>
    <n v="3055"/>
    <n v="249039"/>
  </r>
  <r>
    <s v=""/>
    <x v="192"/>
    <x v="5"/>
    <x v="5"/>
    <x v="1"/>
    <n v="6.4238"/>
    <n v="-66.589699999999993"/>
    <x v="522"/>
    <x v="94330"/>
    <n v="3068"/>
    <n v="250528"/>
  </r>
  <r>
    <s v=""/>
    <x v="192"/>
    <x v="6"/>
    <x v="5"/>
    <x v="1"/>
    <n v="6.4238"/>
    <n v="-66.589699999999993"/>
    <x v="523"/>
    <x v="94330"/>
    <n v="3068"/>
    <n v="250528"/>
  </r>
  <r>
    <s v=""/>
    <x v="192"/>
    <x v="7"/>
    <x v="5"/>
    <x v="1"/>
    <n v="6.4238"/>
    <n v="-66.589699999999993"/>
    <x v="524"/>
    <x v="94331"/>
    <n v="3084"/>
    <n v="251587"/>
  </r>
  <r>
    <s v=""/>
    <x v="192"/>
    <x v="8"/>
    <x v="5"/>
    <x v="1"/>
    <n v="6.4238"/>
    <n v="-66.589699999999993"/>
    <x v="525"/>
    <x v="94332"/>
    <n v="3119"/>
    <n v="253946"/>
  </r>
  <r>
    <s v=""/>
    <x v="192"/>
    <x v="10"/>
    <x v="6"/>
    <x v="1"/>
    <n v="6.4238"/>
    <n v="-66.589699999999993"/>
    <x v="526"/>
    <x v="94333"/>
    <n v="3136"/>
    <n v="255256"/>
  </r>
  <r>
    <s v=""/>
    <x v="192"/>
    <x v="11"/>
    <x v="6"/>
    <x v="1"/>
    <n v="6.4238"/>
    <n v="-66.589699999999993"/>
    <x v="527"/>
    <x v="94334"/>
    <n v="3154"/>
    <n v="256481"/>
  </r>
  <r>
    <s v=""/>
    <x v="192"/>
    <x v="12"/>
    <x v="6"/>
    <x v="1"/>
    <n v="6.4238"/>
    <n v="-66.589699999999993"/>
    <x v="528"/>
    <x v="10875"/>
    <n v="3173"/>
    <n v="257720"/>
  </r>
  <r>
    <s v=""/>
    <x v="192"/>
    <x v="13"/>
    <x v="6"/>
    <x v="1"/>
    <n v="6.4238"/>
    <n v="-66.589699999999993"/>
    <x v="529"/>
    <x v="94335"/>
    <n v="3190"/>
    <n v="258954"/>
  </r>
  <r>
    <s v=""/>
    <x v="192"/>
    <x v="14"/>
    <x v="6"/>
    <x v="1"/>
    <n v="6.4238"/>
    <n v="-66.589699999999993"/>
    <x v="530"/>
    <x v="94336"/>
    <n v="3209"/>
    <n v="260224"/>
  </r>
  <r>
    <s v=""/>
    <x v="192"/>
    <x v="15"/>
    <x v="6"/>
    <x v="1"/>
    <n v="6.4238"/>
    <n v="-66.589699999999993"/>
    <x v="531"/>
    <x v="59218"/>
    <n v="3222"/>
    <n v="261411"/>
  </r>
  <r>
    <s v=""/>
    <x v="192"/>
    <x v="16"/>
    <x v="6"/>
    <x v="1"/>
    <n v="6.4238"/>
    <n v="-66.589699999999993"/>
    <x v="532"/>
    <x v="15592"/>
    <n v="3239"/>
    <n v="262677"/>
  </r>
  <r>
    <s v=""/>
    <x v="192"/>
    <x v="17"/>
    <x v="6"/>
    <x v="1"/>
    <n v="6.4238"/>
    <n v="-66.589699999999993"/>
    <x v="533"/>
    <x v="94337"/>
    <n v="3253"/>
    <n v="263830"/>
  </r>
  <r>
    <s v=""/>
    <x v="192"/>
    <x v="18"/>
    <x v="6"/>
    <x v="1"/>
    <n v="6.4238"/>
    <n v="-66.589699999999993"/>
    <x v="534"/>
    <x v="94338"/>
    <n v="3264"/>
    <n v="264921"/>
  </r>
  <r>
    <s v=""/>
    <x v="192"/>
    <x v="19"/>
    <x v="6"/>
    <x v="1"/>
    <n v="6.4238"/>
    <n v="-66.589699999999993"/>
    <x v="535"/>
    <x v="94339"/>
    <n v="3278"/>
    <n v="266231"/>
  </r>
  <r>
    <s v=""/>
    <x v="192"/>
    <x v="20"/>
    <x v="6"/>
    <x v="1"/>
    <n v="6.4238"/>
    <n v="-66.589699999999993"/>
    <x v="536"/>
    <x v="94339"/>
    <n v="3278"/>
    <n v="266231"/>
  </r>
  <r>
    <s v=""/>
    <x v="192"/>
    <x v="21"/>
    <x v="6"/>
    <x v="1"/>
    <n v="6.4238"/>
    <n v="-66.589699999999993"/>
    <x v="537"/>
    <x v="94340"/>
    <n v="3302"/>
    <n v="268872"/>
  </r>
  <r>
    <s v=""/>
    <x v="192"/>
    <x v="22"/>
    <x v="6"/>
    <x v="1"/>
    <n v="6.4238"/>
    <n v="-66.589699999999993"/>
    <x v="538"/>
    <x v="94341"/>
    <n v="3315"/>
    <n v="269971"/>
  </r>
  <r>
    <s v=""/>
    <x v="192"/>
    <x v="23"/>
    <x v="6"/>
    <x v="1"/>
    <n v="6.4238"/>
    <n v="-66.589699999999993"/>
    <x v="539"/>
    <x v="94342"/>
    <n v="3327"/>
    <n v="270996"/>
  </r>
  <r>
    <s v=""/>
    <x v="192"/>
    <x v="24"/>
    <x v="6"/>
    <x v="1"/>
    <n v="6.4238"/>
    <n v="-66.589699999999993"/>
    <x v="540"/>
    <x v="94343"/>
    <n v="3339"/>
    <n v="272029"/>
  </r>
  <r>
    <s v=""/>
    <x v="192"/>
    <x v="25"/>
    <x v="6"/>
    <x v="1"/>
    <n v="6.4238"/>
    <n v="-66.589699999999993"/>
    <x v="541"/>
    <x v="94344"/>
    <n v="3350"/>
    <n v="273341"/>
  </r>
  <r>
    <s v=""/>
    <x v="192"/>
    <x v="26"/>
    <x v="6"/>
    <x v="1"/>
    <n v="6.4238"/>
    <n v="-66.589699999999993"/>
    <x v="542"/>
    <x v="94345"/>
    <n v="3362"/>
    <n v="274522"/>
  </r>
  <r>
    <s v=""/>
    <x v="192"/>
    <x v="27"/>
    <x v="6"/>
    <x v="1"/>
    <n v="6.4238"/>
    <n v="-66.589699999999993"/>
    <x v="543"/>
    <x v="94346"/>
    <n v="3377"/>
    <n v="275712"/>
  </r>
  <r>
    <s v=""/>
    <x v="192"/>
    <x v="28"/>
    <x v="6"/>
    <x v="1"/>
    <n v="6.4238"/>
    <n v="-66.589699999999993"/>
    <x v="544"/>
    <x v="94347"/>
    <n v="3392"/>
    <n v="276952"/>
  </r>
  <r>
    <s v=""/>
    <x v="192"/>
    <x v="29"/>
    <x v="6"/>
    <x v="1"/>
    <n v="6.4238"/>
    <n v="-66.589699999999993"/>
    <x v="545"/>
    <x v="94347"/>
    <n v="3392"/>
    <n v="276952"/>
  </r>
  <r>
    <s v=""/>
    <x v="192"/>
    <x v="30"/>
    <x v="6"/>
    <x v="1"/>
    <n v="6.4238"/>
    <n v="-66.589699999999993"/>
    <x v="546"/>
    <x v="94348"/>
    <n v="3426"/>
    <n v="279177"/>
  </r>
  <r>
    <s v=""/>
    <x v="192"/>
    <x v="0"/>
    <x v="6"/>
    <x v="1"/>
    <n v="6.4238"/>
    <n v="-66.589699999999993"/>
    <x v="547"/>
    <x v="94349"/>
    <n v="3443"/>
    <n v="280269"/>
  </r>
  <r>
    <s v=""/>
    <x v="192"/>
    <x v="1"/>
    <x v="6"/>
    <x v="1"/>
    <n v="6.4238"/>
    <n v="-66.589699999999993"/>
    <x v="548"/>
    <x v="94349"/>
    <n v="3443"/>
    <n v="280269"/>
  </r>
  <r>
    <s v=""/>
    <x v="192"/>
    <x v="2"/>
    <x v="6"/>
    <x v="1"/>
    <n v="6.4238"/>
    <n v="-66.589699999999993"/>
    <x v="549"/>
    <x v="94350"/>
    <n v="3475"/>
    <n v="282201"/>
  </r>
  <r>
    <s v=""/>
    <x v="192"/>
    <x v="3"/>
    <x v="6"/>
    <x v="1"/>
    <n v="6.4238"/>
    <n v="-66.589699999999993"/>
    <x v="550"/>
    <x v="94351"/>
    <n v="3492"/>
    <n v="283215"/>
  </r>
  <r>
    <s v=""/>
    <x v="192"/>
    <x v="4"/>
    <x v="6"/>
    <x v="1"/>
    <n v="6.4238"/>
    <n v="-66.589699999999993"/>
    <x v="551"/>
    <x v="94352"/>
    <n v="3509"/>
    <n v="284435"/>
  </r>
  <r>
    <s v=""/>
    <x v="192"/>
    <x v="5"/>
    <x v="6"/>
    <x v="1"/>
    <n v="6.4238"/>
    <n v="-66.589699999999993"/>
    <x v="552"/>
    <x v="94353"/>
    <n v="3524"/>
    <n v="285776"/>
  </r>
  <r>
    <s v=""/>
    <x v="192"/>
    <x v="6"/>
    <x v="6"/>
    <x v="1"/>
    <n v="6.4238"/>
    <n v="-66.589699999999993"/>
    <x v="553"/>
    <x v="33729"/>
    <n v="3542"/>
    <n v="286795"/>
  </r>
  <r>
    <s v=""/>
    <x v="192"/>
    <x v="7"/>
    <x v="6"/>
    <x v="1"/>
    <n v="6.4238"/>
    <n v="-66.589699999999993"/>
    <x v="554"/>
    <x v="94354"/>
    <n v="3558"/>
    <n v="287720"/>
  </r>
  <r>
    <s v=""/>
    <x v="192"/>
    <x v="8"/>
    <x v="6"/>
    <x v="1"/>
    <n v="6.4238"/>
    <n v="-66.589699999999993"/>
    <x v="555"/>
    <x v="94355"/>
    <n v="3576"/>
    <n v="288864"/>
  </r>
  <r>
    <s v=""/>
    <x v="192"/>
    <x v="9"/>
    <x v="6"/>
    <x v="1"/>
    <n v="6.4238"/>
    <n v="-66.589699999999993"/>
    <x v="556"/>
    <x v="94356"/>
    <n v="3591"/>
    <n v="290181"/>
  </r>
  <r>
    <s v=""/>
    <x v="192"/>
    <x v="10"/>
    <x v="7"/>
    <x v="1"/>
    <n v="6.4238"/>
    <n v="-66.589699999999993"/>
    <x v="557"/>
    <x v="94357"/>
    <n v="3607"/>
    <n v="291556"/>
  </r>
  <r>
    <s v=""/>
    <x v="192"/>
    <x v="11"/>
    <x v="7"/>
    <x v="1"/>
    <n v="6.4238"/>
    <n v="-66.589699999999993"/>
    <x v="558"/>
    <x v="94358"/>
    <n v="3623"/>
    <n v="292567"/>
  </r>
  <r>
    <s v=""/>
    <x v="192"/>
    <x v="12"/>
    <x v="7"/>
    <x v="1"/>
    <n v="6.4238"/>
    <n v="-66.589699999999993"/>
    <x v="559"/>
    <x v="94359"/>
    <n v="3637"/>
    <n v="293672"/>
  </r>
  <r>
    <s v=""/>
    <x v="192"/>
    <x v="13"/>
    <x v="7"/>
    <x v="1"/>
    <n v="6.4238"/>
    <n v="-66.589699999999993"/>
    <x v="560"/>
    <x v="94360"/>
    <n v="3649"/>
    <n v="294607"/>
  </r>
  <r>
    <s v=""/>
    <x v="192"/>
    <x v="14"/>
    <x v="7"/>
    <x v="1"/>
    <n v="6.4238"/>
    <n v="-66.589699999999993"/>
    <x v="561"/>
    <x v="94361"/>
    <n v="3666"/>
    <n v="0"/>
  </r>
  <r>
    <s v=""/>
    <x v="192"/>
    <x v="15"/>
    <x v="7"/>
    <x v="1"/>
    <n v="6.4238"/>
    <n v="-66.589699999999993"/>
    <x v="562"/>
    <x v="94362"/>
    <n v="3682"/>
    <n v="0"/>
  </r>
  <r>
    <s v=""/>
    <x v="192"/>
    <x v="16"/>
    <x v="7"/>
    <x v="1"/>
    <n v="6.4238"/>
    <n v="-66.589699999999993"/>
    <x v="563"/>
    <x v="94363"/>
    <n v="3694"/>
    <n v="0"/>
  </r>
  <r>
    <s v=""/>
    <x v="192"/>
    <x v="17"/>
    <x v="7"/>
    <x v="1"/>
    <n v="6.4238"/>
    <n v="-66.589699999999993"/>
    <x v="564"/>
    <x v="94363"/>
    <n v="3694"/>
    <n v="0"/>
  </r>
  <r>
    <s v=""/>
    <x v="192"/>
    <x v="18"/>
    <x v="7"/>
    <x v="1"/>
    <n v="6.4238"/>
    <n v="-66.589699999999993"/>
    <x v="565"/>
    <x v="94364"/>
    <n v="3705"/>
    <n v="0"/>
  </r>
  <r>
    <s v=""/>
    <x v="192"/>
    <x v="19"/>
    <x v="7"/>
    <x v="1"/>
    <n v="6.4238"/>
    <n v="-66.589699999999993"/>
    <x v="566"/>
    <x v="94365"/>
    <n v="3733"/>
    <n v="0"/>
  </r>
  <r>
    <s v=""/>
    <x v="192"/>
    <x v="20"/>
    <x v="7"/>
    <x v="1"/>
    <n v="6.4238"/>
    <n v="-66.589699999999993"/>
    <x v="567"/>
    <x v="94365"/>
    <n v="3733"/>
    <n v="0"/>
  </r>
  <r>
    <s v=""/>
    <x v="192"/>
    <x v="21"/>
    <x v="7"/>
    <x v="1"/>
    <n v="6.4238"/>
    <n v="-66.589699999999993"/>
    <x v="568"/>
    <x v="94366"/>
    <n v="3764"/>
    <n v="0"/>
  </r>
  <r>
    <s v=""/>
    <x v="192"/>
    <x v="22"/>
    <x v="7"/>
    <x v="1"/>
    <n v="6.4238"/>
    <n v="-66.589699999999993"/>
    <x v="569"/>
    <x v="94367"/>
    <n v="3781"/>
    <n v="0"/>
  </r>
  <r>
    <s v=""/>
    <x v="192"/>
    <x v="23"/>
    <x v="7"/>
    <x v="1"/>
    <n v="6.4238"/>
    <n v="-66.589699999999993"/>
    <x v="570"/>
    <x v="94368"/>
    <n v="3789"/>
    <n v="0"/>
  </r>
  <r>
    <s v=""/>
    <x v="192"/>
    <x v="24"/>
    <x v="7"/>
    <x v="1"/>
    <n v="6.4238"/>
    <n v="-66.589699999999993"/>
    <x v="571"/>
    <x v="94369"/>
    <n v="3799"/>
    <n v="0"/>
  </r>
  <r>
    <s v=""/>
    <x v="192"/>
    <x v="25"/>
    <x v="7"/>
    <x v="1"/>
    <n v="6.4238"/>
    <n v="-66.589699999999993"/>
    <x v="572"/>
    <x v="94370"/>
    <n v="3815"/>
    <n v="0"/>
  </r>
  <r>
    <s v=""/>
    <x v="192"/>
    <x v="26"/>
    <x v="7"/>
    <x v="1"/>
    <n v="6.4238"/>
    <n v="-66.589699999999993"/>
    <x v="573"/>
    <x v="94370"/>
    <n v="3815"/>
    <n v="0"/>
  </r>
  <r>
    <s v=""/>
    <x v="192"/>
    <x v="27"/>
    <x v="7"/>
    <x v="1"/>
    <n v="6.4238"/>
    <n v="-66.589699999999993"/>
    <x v="574"/>
    <x v="46091"/>
    <n v="3830"/>
    <n v="0"/>
  </r>
  <r>
    <s v=""/>
    <x v="192"/>
    <x v="28"/>
    <x v="7"/>
    <x v="1"/>
    <n v="6.4238"/>
    <n v="-66.589699999999993"/>
    <x v="575"/>
    <x v="94371"/>
    <n v="3859"/>
    <n v="0"/>
  </r>
  <r>
    <s v=""/>
    <x v="192"/>
    <x v="29"/>
    <x v="7"/>
    <x v="1"/>
    <n v="6.4238"/>
    <n v="-66.589699999999993"/>
    <x v="576"/>
    <x v="94371"/>
    <n v="3859"/>
    <n v="0"/>
  </r>
  <r>
    <s v=""/>
    <x v="192"/>
    <x v="30"/>
    <x v="7"/>
    <x v="1"/>
    <n v="6.4238"/>
    <n v="-66.589699999999993"/>
    <x v="577"/>
    <x v="94372"/>
    <n v="3886"/>
    <n v="0"/>
  </r>
  <r>
    <s v=""/>
    <x v="192"/>
    <x v="0"/>
    <x v="7"/>
    <x v="1"/>
    <n v="6.4238"/>
    <n v="-66.589699999999993"/>
    <x v="578"/>
    <x v="94372"/>
    <n v="3886"/>
    <n v="0"/>
  </r>
  <r>
    <s v=""/>
    <x v="192"/>
    <x v="1"/>
    <x v="7"/>
    <x v="1"/>
    <n v="6.4238"/>
    <n v="-66.589699999999993"/>
    <x v="579"/>
    <x v="94373"/>
    <n v="3909"/>
    <n v="0"/>
  </r>
  <r>
    <s v=""/>
    <x v="192"/>
    <x v="2"/>
    <x v="7"/>
    <x v="1"/>
    <n v="6.4238"/>
    <n v="-66.589699999999993"/>
    <x v="580"/>
    <x v="94374"/>
    <n v="3924"/>
    <n v="0"/>
  </r>
  <r>
    <s v=""/>
    <x v="192"/>
    <x v="3"/>
    <x v="7"/>
    <x v="1"/>
    <n v="6.4238"/>
    <n v="-66.589699999999993"/>
    <x v="581"/>
    <x v="94375"/>
    <n v="3940"/>
    <n v="0"/>
  </r>
  <r>
    <s v=""/>
    <x v="192"/>
    <x v="4"/>
    <x v="7"/>
    <x v="1"/>
    <n v="6.4238"/>
    <n v="-66.589699999999993"/>
    <x v="582"/>
    <x v="94376"/>
    <n v="3955"/>
    <n v="0"/>
  </r>
  <r>
    <s v=""/>
    <x v="192"/>
    <x v="5"/>
    <x v="7"/>
    <x v="1"/>
    <n v="6.4238"/>
    <n v="-66.589699999999993"/>
    <x v="583"/>
    <x v="94376"/>
    <n v="3955"/>
    <n v="0"/>
  </r>
  <r>
    <s v=""/>
    <x v="192"/>
    <x v="6"/>
    <x v="7"/>
    <x v="1"/>
    <n v="6.4238"/>
    <n v="-66.589699999999993"/>
    <x v="584"/>
    <x v="94377"/>
    <n v="3986"/>
    <n v="0"/>
  </r>
  <r>
    <s v=""/>
    <x v="192"/>
    <x v="7"/>
    <x v="7"/>
    <x v="1"/>
    <n v="6.4238"/>
    <n v="-66.589699999999993"/>
    <x v="585"/>
    <x v="94378"/>
    <n v="3998"/>
    <n v="0"/>
  </r>
  <r>
    <s v=""/>
    <x v="192"/>
    <x v="8"/>
    <x v="7"/>
    <x v="1"/>
    <n v="6.4238"/>
    <n v="-66.589699999999993"/>
    <x v="586"/>
    <x v="94379"/>
    <n v="4010"/>
    <n v="0"/>
  </r>
  <r>
    <s v=""/>
    <x v="192"/>
    <x v="9"/>
    <x v="7"/>
    <x v="1"/>
    <n v="6.4238"/>
    <n v="-66.589699999999993"/>
    <x v="587"/>
    <x v="94379"/>
    <n v="4010"/>
    <n v="0"/>
  </r>
  <r>
    <s v=""/>
    <x v="192"/>
    <x v="10"/>
    <x v="8"/>
    <x v="1"/>
    <n v="6.4238"/>
    <n v="-66.589699999999993"/>
    <x v="588"/>
    <x v="94380"/>
    <n v="4026"/>
    <n v="0"/>
  </r>
  <r>
    <s v=""/>
    <x v="192"/>
    <x v="11"/>
    <x v="8"/>
    <x v="1"/>
    <n v="6.4238"/>
    <n v="-66.589699999999993"/>
    <x v="589"/>
    <x v="94381"/>
    <n v="4056"/>
    <n v="0"/>
  </r>
  <r>
    <s v=""/>
    <x v="192"/>
    <x v="12"/>
    <x v="8"/>
    <x v="1"/>
    <n v="6.4238"/>
    <n v="-66.589699999999993"/>
    <x v="590"/>
    <x v="94381"/>
    <n v="4056"/>
    <n v="0"/>
  </r>
  <r>
    <s v=""/>
    <x v="192"/>
    <x v="13"/>
    <x v="8"/>
    <x v="1"/>
    <n v="6.4238"/>
    <n v="-66.589699999999993"/>
    <x v="591"/>
    <x v="94382"/>
    <n v="4072"/>
    <n v="0"/>
  </r>
  <r>
    <s v=""/>
    <x v="192"/>
    <x v="14"/>
    <x v="8"/>
    <x v="1"/>
    <n v="6.4238"/>
    <n v="-66.589699999999993"/>
    <x v="592"/>
    <x v="94383"/>
    <n v="4086"/>
    <n v="0"/>
  </r>
  <r>
    <s v=""/>
    <x v="192"/>
    <x v="15"/>
    <x v="8"/>
    <x v="1"/>
    <n v="6.4238"/>
    <n v="-66.589699999999993"/>
    <x v="593"/>
    <x v="94384"/>
    <n v="4098"/>
    <n v="0"/>
  </r>
  <r>
    <s v=""/>
    <x v="192"/>
    <x v="16"/>
    <x v="8"/>
    <x v="1"/>
    <n v="6.4238"/>
    <n v="-66.589699999999993"/>
    <x v="594"/>
    <x v="94385"/>
    <n v="4133"/>
    <n v="0"/>
  </r>
  <r>
    <s v=""/>
    <x v="192"/>
    <x v="17"/>
    <x v="8"/>
    <x v="1"/>
    <n v="6.4238"/>
    <n v="-66.589699999999993"/>
    <x v="595"/>
    <x v="94385"/>
    <n v="4133"/>
    <n v="0"/>
  </r>
  <r>
    <s v=""/>
    <x v="192"/>
    <x v="18"/>
    <x v="8"/>
    <x v="1"/>
    <n v="6.4238"/>
    <n v="-66.589699999999993"/>
    <x v="596"/>
    <x v="94386"/>
    <n v="4167"/>
    <n v="0"/>
  </r>
  <r>
    <s v=""/>
    <x v="192"/>
    <x v="19"/>
    <x v="8"/>
    <x v="1"/>
    <n v="6.4238"/>
    <n v="-66.589699999999993"/>
    <x v="597"/>
    <x v="94387"/>
    <n v="4179"/>
    <n v="0"/>
  </r>
  <r>
    <s v=""/>
    <x v="192"/>
    <x v="20"/>
    <x v="8"/>
    <x v="1"/>
    <n v="6.4238"/>
    <n v="-66.589699999999993"/>
    <x v="598"/>
    <x v="94388"/>
    <n v="4192"/>
    <n v="0"/>
  </r>
  <r>
    <s v=""/>
    <x v="192"/>
    <x v="21"/>
    <x v="8"/>
    <x v="1"/>
    <n v="6.4238"/>
    <n v="-66.589699999999993"/>
    <x v="599"/>
    <x v="94388"/>
    <n v="4192"/>
    <n v="0"/>
  </r>
  <r>
    <s v=""/>
    <x v="192"/>
    <x v="22"/>
    <x v="8"/>
    <x v="1"/>
    <n v="6.4238"/>
    <n v="-66.589699999999993"/>
    <x v="600"/>
    <x v="94389"/>
    <n v="4203"/>
    <n v="0"/>
  </r>
  <r>
    <s v=""/>
    <x v="192"/>
    <x v="23"/>
    <x v="8"/>
    <x v="1"/>
    <n v="6.4238"/>
    <n v="-66.589699999999993"/>
    <x v="601"/>
    <x v="94390"/>
    <n v="4214"/>
    <n v="0"/>
  </r>
  <r>
    <s v=""/>
    <x v="192"/>
    <x v="24"/>
    <x v="8"/>
    <x v="1"/>
    <n v="6.4238"/>
    <n v="-66.589699999999993"/>
    <x v="602"/>
    <x v="94391"/>
    <n v="4228"/>
    <n v="0"/>
  </r>
  <r>
    <s v=""/>
    <x v="192"/>
    <x v="25"/>
    <x v="8"/>
    <x v="1"/>
    <n v="6.4238"/>
    <n v="-66.589699999999993"/>
    <x v="603"/>
    <x v="94392"/>
    <n v="4245"/>
    <n v="0"/>
  </r>
  <r>
    <s v=""/>
    <x v="192"/>
    <x v="26"/>
    <x v="8"/>
    <x v="1"/>
    <n v="6.4238"/>
    <n v="-66.589699999999993"/>
    <x v="604"/>
    <x v="94393"/>
    <n v="4275"/>
    <n v="0"/>
  </r>
  <r>
    <s v=""/>
    <x v="192"/>
    <x v="27"/>
    <x v="8"/>
    <x v="1"/>
    <n v="6.4238"/>
    <n v="-66.589699999999993"/>
    <x v="605"/>
    <x v="94393"/>
    <n v="4275"/>
    <n v="0"/>
  </r>
  <r>
    <s v=""/>
    <x v="192"/>
    <x v="28"/>
    <x v="8"/>
    <x v="1"/>
    <n v="6.4238"/>
    <n v="-66.589699999999993"/>
    <x v="606"/>
    <x v="94394"/>
    <n v="4291"/>
    <n v="0"/>
  </r>
  <r>
    <s v=""/>
    <x v="192"/>
    <x v="29"/>
    <x v="8"/>
    <x v="1"/>
    <n v="6.4238"/>
    <n v="-66.589699999999993"/>
    <x v="607"/>
    <x v="94395"/>
    <n v="4311"/>
    <n v="0"/>
  </r>
  <r>
    <s v=""/>
    <x v="192"/>
    <x v="30"/>
    <x v="8"/>
    <x v="1"/>
    <n v="6.4238"/>
    <n v="-66.589699999999993"/>
    <x v="608"/>
    <x v="94395"/>
    <n v="4311"/>
    <n v="0"/>
  </r>
  <r>
    <s v=""/>
    <x v="192"/>
    <x v="0"/>
    <x v="8"/>
    <x v="1"/>
    <n v="6.4238"/>
    <n v="-66.589699999999993"/>
    <x v="609"/>
    <x v="94396"/>
    <n v="4346"/>
    <n v="0"/>
  </r>
  <r>
    <s v=""/>
    <x v="192"/>
    <x v="1"/>
    <x v="8"/>
    <x v="1"/>
    <n v="6.4238"/>
    <n v="-66.589699999999993"/>
    <x v="610"/>
    <x v="94396"/>
    <n v="4346"/>
    <n v="0"/>
  </r>
  <r>
    <s v=""/>
    <x v="192"/>
    <x v="2"/>
    <x v="8"/>
    <x v="1"/>
    <n v="6.4238"/>
    <n v="-66.589699999999993"/>
    <x v="611"/>
    <x v="94397"/>
    <n v="4363"/>
    <n v="0"/>
  </r>
  <r>
    <s v=""/>
    <x v="192"/>
    <x v="3"/>
    <x v="8"/>
    <x v="1"/>
    <n v="6.4238"/>
    <n v="-66.589699999999993"/>
    <x v="612"/>
    <x v="94398"/>
    <n v="4395"/>
    <n v="0"/>
  </r>
  <r>
    <s v=""/>
    <x v="192"/>
    <x v="4"/>
    <x v="8"/>
    <x v="1"/>
    <n v="6.4238"/>
    <n v="-66.589699999999993"/>
    <x v="613"/>
    <x v="94398"/>
    <n v="4395"/>
    <n v="0"/>
  </r>
  <r>
    <s v=""/>
    <x v="192"/>
    <x v="5"/>
    <x v="8"/>
    <x v="1"/>
    <n v="6.4238"/>
    <n v="-66.589699999999993"/>
    <x v="614"/>
    <x v="94399"/>
    <n v="4412"/>
    <n v="0"/>
  </r>
  <r>
    <s v=""/>
    <x v="192"/>
    <x v="6"/>
    <x v="8"/>
    <x v="1"/>
    <n v="6.4238"/>
    <n v="-66.589699999999993"/>
    <x v="615"/>
    <x v="94400"/>
    <n v="4443"/>
    <n v="0"/>
  </r>
  <r>
    <s v=""/>
    <x v="192"/>
    <x v="7"/>
    <x v="8"/>
    <x v="1"/>
    <n v="6.4238"/>
    <n v="-66.589699999999993"/>
    <x v="616"/>
    <x v="94401"/>
    <n v="4454"/>
    <n v="0"/>
  </r>
  <r>
    <s v=""/>
    <x v="192"/>
    <x v="8"/>
    <x v="8"/>
    <x v="1"/>
    <n v="6.4238"/>
    <n v="-66.589699999999993"/>
    <x v="617"/>
    <x v="94402"/>
    <n v="4469"/>
    <n v="0"/>
  </r>
  <r>
    <s v=""/>
    <x v="192"/>
    <x v="10"/>
    <x v="9"/>
    <x v="1"/>
    <n v="6.4238"/>
    <n v="-66.589699999999993"/>
    <x v="618"/>
    <x v="94402"/>
    <n v="4469"/>
    <n v="0"/>
  </r>
  <r>
    <s v=""/>
    <x v="192"/>
    <x v="11"/>
    <x v="9"/>
    <x v="1"/>
    <n v="6.4238"/>
    <n v="-66.589699999999993"/>
    <x v="619"/>
    <x v="94403"/>
    <n v="4483"/>
    <n v="0"/>
  </r>
  <r>
    <s v=""/>
    <x v="192"/>
    <x v="12"/>
    <x v="9"/>
    <x v="1"/>
    <n v="6.4238"/>
    <n v="-66.589699999999993"/>
    <x v="620"/>
    <x v="94404"/>
    <n v="4510"/>
    <n v="0"/>
  </r>
  <r>
    <s v=""/>
    <x v="192"/>
    <x v="13"/>
    <x v="9"/>
    <x v="1"/>
    <n v="6.4238"/>
    <n v="-66.589699999999993"/>
    <x v="621"/>
    <x v="94404"/>
    <n v="4510"/>
    <n v="0"/>
  </r>
  <r>
    <s v=""/>
    <x v="192"/>
    <x v="14"/>
    <x v="9"/>
    <x v="1"/>
    <n v="6.4238"/>
    <n v="-66.589699999999993"/>
    <x v="622"/>
    <x v="94405"/>
    <n v="4539"/>
    <n v="0"/>
  </r>
  <r>
    <s v=""/>
    <x v="192"/>
    <x v="15"/>
    <x v="9"/>
    <x v="1"/>
    <n v="6.4238"/>
    <n v="-66.589699999999993"/>
    <x v="623"/>
    <x v="94406"/>
    <n v="4558"/>
    <n v="0"/>
  </r>
  <r>
    <s v=""/>
    <x v="192"/>
    <x v="16"/>
    <x v="9"/>
    <x v="1"/>
    <n v="6.4238"/>
    <n v="-66.589699999999993"/>
    <x v="624"/>
    <x v="94407"/>
    <n v="4576"/>
    <n v="0"/>
  </r>
  <r>
    <s v=""/>
    <x v="192"/>
    <x v="17"/>
    <x v="9"/>
    <x v="1"/>
    <n v="6.4238"/>
    <n v="-66.589699999999993"/>
    <x v="625"/>
    <x v="94408"/>
    <n v="4592"/>
    <n v="0"/>
  </r>
  <r>
    <s v=""/>
    <x v="192"/>
    <x v="18"/>
    <x v="9"/>
    <x v="1"/>
    <n v="6.4238"/>
    <n v="-66.589699999999993"/>
    <x v="626"/>
    <x v="94409"/>
    <n v="4606"/>
    <n v="0"/>
  </r>
  <r>
    <s v=""/>
    <x v="192"/>
    <x v="19"/>
    <x v="9"/>
    <x v="1"/>
    <n v="6.4238"/>
    <n v="-66.589699999999993"/>
    <x v="627"/>
    <x v="94410"/>
    <n v="4617"/>
    <n v="0"/>
  </r>
  <r>
    <s v=""/>
    <x v="192"/>
    <x v="20"/>
    <x v="9"/>
    <x v="1"/>
    <n v="6.4238"/>
    <n v="-66.589699999999993"/>
    <x v="628"/>
    <x v="94411"/>
    <n v="4634"/>
    <n v="0"/>
  </r>
  <r>
    <s v=""/>
    <x v="192"/>
    <x v="21"/>
    <x v="9"/>
    <x v="1"/>
    <n v="6.4238"/>
    <n v="-66.589699999999993"/>
    <x v="629"/>
    <x v="94411"/>
    <n v="4634"/>
    <n v="0"/>
  </r>
  <r>
    <s v=""/>
    <x v="192"/>
    <x v="22"/>
    <x v="9"/>
    <x v="1"/>
    <n v="6.4238"/>
    <n v="-66.589699999999993"/>
    <x v="630"/>
    <x v="94412"/>
    <n v="4652"/>
    <n v="0"/>
  </r>
  <r>
    <s v=""/>
    <x v="192"/>
    <x v="23"/>
    <x v="9"/>
    <x v="1"/>
    <n v="6.4238"/>
    <n v="-66.589699999999993"/>
    <x v="631"/>
    <x v="94413"/>
    <n v="4681"/>
    <n v="0"/>
  </r>
  <r>
    <s v=""/>
    <x v="192"/>
    <x v="24"/>
    <x v="9"/>
    <x v="1"/>
    <n v="6.4238"/>
    <n v="-66.589699999999993"/>
    <x v="632"/>
    <x v="94414"/>
    <n v="4693"/>
    <n v="0"/>
  </r>
  <r>
    <s v=""/>
    <x v="192"/>
    <x v="25"/>
    <x v="9"/>
    <x v="1"/>
    <n v="6.4238"/>
    <n v="-66.589699999999993"/>
    <x v="633"/>
    <x v="94414"/>
    <n v="4693"/>
    <n v="0"/>
  </r>
  <r>
    <s v=""/>
    <x v="192"/>
    <x v="26"/>
    <x v="9"/>
    <x v="1"/>
    <n v="6.4238"/>
    <n v="-66.589699999999993"/>
    <x v="634"/>
    <x v="94415"/>
    <n v="4719"/>
    <n v="0"/>
  </r>
  <r>
    <s v=""/>
    <x v="192"/>
    <x v="27"/>
    <x v="9"/>
    <x v="1"/>
    <n v="6.4238"/>
    <n v="-66.589699999999993"/>
    <x v="635"/>
    <x v="94416"/>
    <n v="4734"/>
    <n v="0"/>
  </r>
  <r>
    <s v=""/>
    <x v="192"/>
    <x v="28"/>
    <x v="9"/>
    <x v="1"/>
    <n v="6.4238"/>
    <n v="-66.589699999999993"/>
    <x v="636"/>
    <x v="94417"/>
    <n v="4748"/>
    <n v="0"/>
  </r>
  <r>
    <s v=""/>
    <x v="192"/>
    <x v="29"/>
    <x v="9"/>
    <x v="1"/>
    <n v="6.4238"/>
    <n v="-66.589699999999993"/>
    <x v="637"/>
    <x v="94418"/>
    <n v="4763"/>
    <n v="0"/>
  </r>
  <r>
    <s v=""/>
    <x v="192"/>
    <x v="30"/>
    <x v="9"/>
    <x v="1"/>
    <n v="6.4238"/>
    <n v="-66.589699999999993"/>
    <x v="638"/>
    <x v="94418"/>
    <n v="4763"/>
    <n v="0"/>
  </r>
  <r>
    <s v=""/>
    <x v="192"/>
    <x v="0"/>
    <x v="9"/>
    <x v="1"/>
    <n v="6.4238"/>
    <n v="-66.589699999999993"/>
    <x v="639"/>
    <x v="94419"/>
    <n v="4775"/>
    <n v="0"/>
  </r>
  <r>
    <s v=""/>
    <x v="192"/>
    <x v="1"/>
    <x v="9"/>
    <x v="1"/>
    <n v="6.4238"/>
    <n v="-66.589699999999993"/>
    <x v="640"/>
    <x v="94420"/>
    <n v="4800"/>
    <n v="0"/>
  </r>
  <r>
    <s v=""/>
    <x v="192"/>
    <x v="2"/>
    <x v="9"/>
    <x v="1"/>
    <n v="6.4238"/>
    <n v="-66.589699999999993"/>
    <x v="641"/>
    <x v="94421"/>
    <n v="4810"/>
    <n v="0"/>
  </r>
  <r>
    <s v=""/>
    <x v="192"/>
    <x v="3"/>
    <x v="9"/>
    <x v="1"/>
    <n v="6.4238"/>
    <n v="-66.589699999999993"/>
    <x v="642"/>
    <x v="94422"/>
    <n v="4822"/>
    <n v="0"/>
  </r>
  <r>
    <s v=""/>
    <x v="192"/>
    <x v="4"/>
    <x v="9"/>
    <x v="1"/>
    <n v="6.4238"/>
    <n v="-66.589699999999993"/>
    <x v="643"/>
    <x v="94422"/>
    <n v="4822"/>
    <n v="0"/>
  </r>
  <r>
    <s v=""/>
    <x v="192"/>
    <x v="5"/>
    <x v="9"/>
    <x v="1"/>
    <n v="6.4238"/>
    <n v="-66.589699999999993"/>
    <x v="644"/>
    <x v="94423"/>
    <n v="4836"/>
    <n v="0"/>
  </r>
  <r>
    <s v=""/>
    <x v="192"/>
    <x v="6"/>
    <x v="9"/>
    <x v="1"/>
    <n v="6.4238"/>
    <n v="-66.589699999999993"/>
    <x v="645"/>
    <x v="94424"/>
    <n v="4848"/>
    <n v="0"/>
  </r>
  <r>
    <s v=""/>
    <x v="192"/>
    <x v="7"/>
    <x v="9"/>
    <x v="1"/>
    <n v="6.4238"/>
    <n v="-66.589699999999993"/>
    <x v="646"/>
    <x v="94425"/>
    <n v="4860"/>
    <n v="0"/>
  </r>
  <r>
    <s v=""/>
    <x v="192"/>
    <x v="8"/>
    <x v="9"/>
    <x v="1"/>
    <n v="6.4238"/>
    <n v="-66.589699999999993"/>
    <x v="647"/>
    <x v="94426"/>
    <n v="4884"/>
    <n v="0"/>
  </r>
  <r>
    <s v=""/>
    <x v="192"/>
    <x v="9"/>
    <x v="9"/>
    <x v="1"/>
    <n v="6.4238"/>
    <n v="-66.589699999999993"/>
    <x v="648"/>
    <x v="94427"/>
    <n v="4891"/>
    <n v="0"/>
  </r>
  <r>
    <s v=""/>
    <x v="192"/>
    <x v="10"/>
    <x v="10"/>
    <x v="1"/>
    <n v="6.4238"/>
    <n v="-66.589699999999993"/>
    <x v="649"/>
    <x v="94428"/>
    <n v="4902"/>
    <n v="0"/>
  </r>
  <r>
    <s v=""/>
    <x v="192"/>
    <x v="11"/>
    <x v="10"/>
    <x v="1"/>
    <n v="6.4238"/>
    <n v="-66.589699999999993"/>
    <x v="650"/>
    <x v="94429"/>
    <n v="4915"/>
    <n v="0"/>
  </r>
  <r>
    <s v=""/>
    <x v="192"/>
    <x v="12"/>
    <x v="10"/>
    <x v="1"/>
    <n v="6.4238"/>
    <n v="-66.589699999999993"/>
    <x v="651"/>
    <x v="94430"/>
    <n v="4925"/>
    <n v="0"/>
  </r>
  <r>
    <s v=""/>
    <x v="192"/>
    <x v="13"/>
    <x v="10"/>
    <x v="1"/>
    <n v="6.4238"/>
    <n v="-66.589699999999993"/>
    <x v="652"/>
    <x v="94431"/>
    <n v="4936"/>
    <n v="0"/>
  </r>
  <r>
    <s v=""/>
    <x v="192"/>
    <x v="14"/>
    <x v="10"/>
    <x v="1"/>
    <n v="6.4238"/>
    <n v="-66.589699999999993"/>
    <x v="653"/>
    <x v="94432"/>
    <n v="4946"/>
    <n v="0"/>
  </r>
  <r>
    <s v=""/>
    <x v="192"/>
    <x v="15"/>
    <x v="10"/>
    <x v="1"/>
    <n v="6.4238"/>
    <n v="-66.589699999999993"/>
    <x v="654"/>
    <x v="70755"/>
    <n v="4955"/>
    <n v="0"/>
  </r>
  <r>
    <s v=""/>
    <x v="192"/>
    <x v="16"/>
    <x v="10"/>
    <x v="1"/>
    <n v="6.4238"/>
    <n v="-66.589699999999993"/>
    <x v="655"/>
    <x v="94433"/>
    <n v="4965"/>
    <n v="0"/>
  </r>
  <r>
    <s v=""/>
    <x v="192"/>
    <x v="17"/>
    <x v="10"/>
    <x v="1"/>
    <n v="6.4238"/>
    <n v="-66.589699999999993"/>
    <x v="656"/>
    <x v="94434"/>
    <n v="4976"/>
    <n v="0"/>
  </r>
  <r>
    <s v=""/>
    <x v="192"/>
    <x v="18"/>
    <x v="10"/>
    <x v="1"/>
    <n v="6.4238"/>
    <n v="-66.589699999999993"/>
    <x v="657"/>
    <x v="94434"/>
    <n v="4976"/>
    <n v="0"/>
  </r>
  <r>
    <s v=""/>
    <x v="192"/>
    <x v="19"/>
    <x v="10"/>
    <x v="1"/>
    <n v="6.4238"/>
    <n v="-66.589699999999993"/>
    <x v="658"/>
    <x v="94435"/>
    <n v="4996"/>
    <n v="0"/>
  </r>
  <r>
    <s v=""/>
    <x v="192"/>
    <x v="20"/>
    <x v="10"/>
    <x v="1"/>
    <n v="6.4238"/>
    <n v="-66.589699999999993"/>
    <x v="659"/>
    <x v="94435"/>
    <n v="4996"/>
    <n v="0"/>
  </r>
  <r>
    <s v=""/>
    <x v="192"/>
    <x v="21"/>
    <x v="10"/>
    <x v="1"/>
    <n v="6.4238"/>
    <n v="-66.589699999999993"/>
    <x v="660"/>
    <x v="94436"/>
    <n v="5010"/>
    <n v="0"/>
  </r>
  <r>
    <s v=""/>
    <x v="192"/>
    <x v="22"/>
    <x v="10"/>
    <x v="1"/>
    <n v="6.4238"/>
    <n v="-66.589699999999993"/>
    <x v="661"/>
    <x v="94437"/>
    <n v="5019"/>
    <n v="0"/>
  </r>
  <r>
    <s v=""/>
    <x v="192"/>
    <x v="23"/>
    <x v="10"/>
    <x v="1"/>
    <n v="6.4238"/>
    <n v="-66.589699999999993"/>
    <x v="662"/>
    <x v="94438"/>
    <n v="5026"/>
    <n v="0"/>
  </r>
  <r>
    <s v=""/>
    <x v="192"/>
    <x v="24"/>
    <x v="10"/>
    <x v="1"/>
    <n v="6.4238"/>
    <n v="-66.589699999999993"/>
    <x v="663"/>
    <x v="94439"/>
    <n v="5034"/>
    <n v="0"/>
  </r>
  <r>
    <s v=""/>
    <x v="192"/>
    <x v="25"/>
    <x v="10"/>
    <x v="1"/>
    <n v="6.4238"/>
    <n v="-66.589699999999993"/>
    <x v="664"/>
    <x v="94439"/>
    <n v="5034"/>
    <n v="0"/>
  </r>
  <r>
    <s v=""/>
    <x v="192"/>
    <x v="26"/>
    <x v="10"/>
    <x v="1"/>
    <n v="6.4238"/>
    <n v="-66.589699999999993"/>
    <x v="665"/>
    <x v="94440"/>
    <n v="5049"/>
    <n v="0"/>
  </r>
  <r>
    <s v=""/>
    <x v="192"/>
    <x v="27"/>
    <x v="10"/>
    <x v="1"/>
    <n v="6.4238"/>
    <n v="-66.589699999999993"/>
    <x v="666"/>
    <x v="94440"/>
    <n v="5049"/>
    <n v="0"/>
  </r>
  <r>
    <s v=""/>
    <x v="192"/>
    <x v="28"/>
    <x v="10"/>
    <x v="1"/>
    <n v="6.4238"/>
    <n v="-66.589699999999993"/>
    <x v="667"/>
    <x v="94441"/>
    <n v="5066"/>
    <n v="0"/>
  </r>
  <r>
    <s v=""/>
    <x v="192"/>
    <x v="29"/>
    <x v="10"/>
    <x v="1"/>
    <n v="6.4238"/>
    <n v="-66.589699999999993"/>
    <x v="668"/>
    <x v="94442"/>
    <n v="5073"/>
    <n v="0"/>
  </r>
  <r>
    <s v=""/>
    <x v="192"/>
    <x v="30"/>
    <x v="10"/>
    <x v="1"/>
    <n v="6.4238"/>
    <n v="-66.589699999999993"/>
    <x v="669"/>
    <x v="94443"/>
    <n v="5079"/>
    <n v="0"/>
  </r>
  <r>
    <s v=""/>
    <x v="192"/>
    <x v="0"/>
    <x v="10"/>
    <x v="1"/>
    <n v="6.4238"/>
    <n v="-66.589699999999993"/>
    <x v="670"/>
    <x v="94444"/>
    <n v="5088"/>
    <n v="0"/>
  </r>
  <r>
    <s v=""/>
    <x v="192"/>
    <x v="1"/>
    <x v="10"/>
    <x v="1"/>
    <n v="6.4238"/>
    <n v="-66.589699999999993"/>
    <x v="671"/>
    <x v="94444"/>
    <n v="5088"/>
    <n v="0"/>
  </r>
  <r>
    <s v=""/>
    <x v="192"/>
    <x v="2"/>
    <x v="10"/>
    <x v="1"/>
    <n v="6.4238"/>
    <n v="-66.589699999999993"/>
    <x v="672"/>
    <x v="94445"/>
    <n v="5097"/>
    <n v="0"/>
  </r>
  <r>
    <s v=""/>
    <x v="192"/>
    <x v="3"/>
    <x v="10"/>
    <x v="1"/>
    <n v="6.4238"/>
    <n v="-66.589699999999993"/>
    <x v="673"/>
    <x v="94446"/>
    <n v="5115"/>
    <n v="0"/>
  </r>
  <r>
    <s v=""/>
    <x v="192"/>
    <x v="4"/>
    <x v="10"/>
    <x v="1"/>
    <n v="6.4238"/>
    <n v="-66.589699999999993"/>
    <x v="674"/>
    <x v="94447"/>
    <n v="5124"/>
    <n v="0"/>
  </r>
  <r>
    <s v=""/>
    <x v="192"/>
    <x v="5"/>
    <x v="10"/>
    <x v="1"/>
    <n v="6.4238"/>
    <n v="-66.589699999999993"/>
    <x v="675"/>
    <x v="94448"/>
    <n v="5131"/>
    <n v="0"/>
  </r>
  <r>
    <s v=""/>
    <x v="192"/>
    <x v="6"/>
    <x v="10"/>
    <x v="1"/>
    <n v="6.4238"/>
    <n v="-66.589699999999993"/>
    <x v="676"/>
    <x v="94449"/>
    <n v="5138"/>
    <n v="0"/>
  </r>
  <r>
    <s v=""/>
    <x v="192"/>
    <x v="7"/>
    <x v="10"/>
    <x v="1"/>
    <n v="6.4238"/>
    <n v="-66.589699999999993"/>
    <x v="677"/>
    <x v="94450"/>
    <n v="5144"/>
    <n v="0"/>
  </r>
  <r>
    <s v=""/>
    <x v="192"/>
    <x v="8"/>
    <x v="10"/>
    <x v="1"/>
    <n v="6.4238"/>
    <n v="-66.589699999999993"/>
    <x v="678"/>
    <x v="94450"/>
    <n v="5144"/>
    <n v="0"/>
  </r>
  <r>
    <s v=""/>
    <x v="192"/>
    <x v="10"/>
    <x v="11"/>
    <x v="1"/>
    <n v="6.4238"/>
    <n v="-66.589699999999993"/>
    <x v="679"/>
    <x v="94451"/>
    <n v="5161"/>
    <n v="0"/>
  </r>
  <r>
    <s v=""/>
    <x v="192"/>
    <x v="11"/>
    <x v="11"/>
    <x v="1"/>
    <n v="6.4238"/>
    <n v="-66.589699999999993"/>
    <x v="680"/>
    <x v="94452"/>
    <n v="5170"/>
    <n v="0"/>
  </r>
  <r>
    <s v=""/>
    <x v="192"/>
    <x v="12"/>
    <x v="11"/>
    <x v="1"/>
    <n v="6.4238"/>
    <n v="-66.589699999999993"/>
    <x v="681"/>
    <x v="94453"/>
    <n v="5177"/>
    <n v="0"/>
  </r>
  <r>
    <s v=""/>
    <x v="192"/>
    <x v="13"/>
    <x v="11"/>
    <x v="1"/>
    <n v="6.4238"/>
    <n v="-66.589699999999993"/>
    <x v="682"/>
    <x v="94454"/>
    <n v="5186"/>
    <n v="0"/>
  </r>
  <r>
    <s v=""/>
    <x v="192"/>
    <x v="14"/>
    <x v="11"/>
    <x v="1"/>
    <n v="6.4238"/>
    <n v="-66.589699999999993"/>
    <x v="683"/>
    <x v="94455"/>
    <n v="5193"/>
    <n v="0"/>
  </r>
  <r>
    <s v=""/>
    <x v="192"/>
    <x v="15"/>
    <x v="11"/>
    <x v="1"/>
    <n v="6.4238"/>
    <n v="-66.589699999999993"/>
    <x v="684"/>
    <x v="94455"/>
    <n v="5193"/>
    <n v="0"/>
  </r>
  <r>
    <s v=""/>
    <x v="192"/>
    <x v="16"/>
    <x v="11"/>
    <x v="1"/>
    <n v="6.4238"/>
    <n v="-66.589699999999993"/>
    <x v="685"/>
    <x v="94456"/>
    <n v="5202"/>
    <n v="0"/>
  </r>
  <r>
    <s v=""/>
    <x v="192"/>
    <x v="17"/>
    <x v="11"/>
    <x v="1"/>
    <n v="6.4238"/>
    <n v="-66.589699999999993"/>
    <x v="686"/>
    <x v="94457"/>
    <n v="5208"/>
    <n v="0"/>
  </r>
  <r>
    <s v=""/>
    <x v="192"/>
    <x v="18"/>
    <x v="11"/>
    <x v="1"/>
    <n v="6.4238"/>
    <n v="-66.589699999999993"/>
    <x v="687"/>
    <x v="94458"/>
    <n v="5223"/>
    <n v="0"/>
  </r>
  <r>
    <s v=""/>
    <x v="192"/>
    <x v="19"/>
    <x v="11"/>
    <x v="1"/>
    <n v="6.4238"/>
    <n v="-66.589699999999993"/>
    <x v="688"/>
    <x v="94459"/>
    <n v="5229"/>
    <n v="0"/>
  </r>
  <r>
    <s v=""/>
    <x v="192"/>
    <x v="20"/>
    <x v="11"/>
    <x v="1"/>
    <n v="6.4238"/>
    <n v="-66.589699999999993"/>
    <x v="689"/>
    <x v="94460"/>
    <n v="5234"/>
    <n v="0"/>
  </r>
  <r>
    <s v=""/>
    <x v="192"/>
    <x v="21"/>
    <x v="11"/>
    <x v="1"/>
    <n v="6.4238"/>
    <n v="-66.589699999999993"/>
    <x v="690"/>
    <x v="94461"/>
    <n v="5239"/>
    <n v="0"/>
  </r>
  <r>
    <s v=""/>
    <x v="192"/>
    <x v="22"/>
    <x v="11"/>
    <x v="1"/>
    <n v="6.4238"/>
    <n v="-66.589699999999993"/>
    <x v="691"/>
    <x v="94461"/>
    <n v="5239"/>
    <n v="0"/>
  </r>
  <r>
    <s v=""/>
    <x v="192"/>
    <x v="23"/>
    <x v="11"/>
    <x v="1"/>
    <n v="6.4238"/>
    <n v="-66.589699999999993"/>
    <x v="692"/>
    <x v="94462"/>
    <n v="5245"/>
    <n v="0"/>
  </r>
  <r>
    <s v=""/>
    <x v="192"/>
    <x v="24"/>
    <x v="11"/>
    <x v="1"/>
    <n v="6.4238"/>
    <n v="-66.589699999999993"/>
    <x v="693"/>
    <x v="94463"/>
    <n v="5250"/>
    <n v="0"/>
  </r>
  <r>
    <s v=""/>
    <x v="192"/>
    <x v="25"/>
    <x v="11"/>
    <x v="1"/>
    <n v="6.4238"/>
    <n v="-66.589699999999993"/>
    <x v="694"/>
    <x v="94464"/>
    <n v="5258"/>
    <n v="0"/>
  </r>
  <r>
    <s v=""/>
    <x v="192"/>
    <x v="26"/>
    <x v="11"/>
    <x v="1"/>
    <n v="6.4238"/>
    <n v="-66.589699999999993"/>
    <x v="695"/>
    <x v="94465"/>
    <n v="5265"/>
    <n v="0"/>
  </r>
  <r>
    <s v=""/>
    <x v="192"/>
    <x v="27"/>
    <x v="11"/>
    <x v="1"/>
    <n v="6.4238"/>
    <n v="-66.589699999999993"/>
    <x v="696"/>
    <x v="94466"/>
    <n v="5272"/>
    <n v="0"/>
  </r>
  <r>
    <s v=""/>
    <x v="192"/>
    <x v="28"/>
    <x v="11"/>
    <x v="1"/>
    <n v="6.4238"/>
    <n v="-66.589699999999993"/>
    <x v="697"/>
    <x v="94467"/>
    <n v="5285"/>
    <n v="0"/>
  </r>
  <r>
    <s v=""/>
    <x v="192"/>
    <x v="29"/>
    <x v="11"/>
    <x v="1"/>
    <n v="6.4238"/>
    <n v="-66.589699999999993"/>
    <x v="698"/>
    <x v="94467"/>
    <n v="5285"/>
    <n v="0"/>
  </r>
  <r>
    <s v=""/>
    <x v="192"/>
    <x v="30"/>
    <x v="11"/>
    <x v="1"/>
    <n v="6.4238"/>
    <n v="-66.589699999999993"/>
    <x v="699"/>
    <x v="94468"/>
    <n v="5291"/>
    <n v="0"/>
  </r>
  <r>
    <s v=""/>
    <x v="192"/>
    <x v="0"/>
    <x v="11"/>
    <x v="1"/>
    <n v="6.4238"/>
    <n v="-66.589699999999993"/>
    <x v="700"/>
    <x v="94469"/>
    <n v="5299"/>
    <n v="0"/>
  </r>
  <r>
    <s v=""/>
    <x v="192"/>
    <x v="1"/>
    <x v="11"/>
    <x v="1"/>
    <n v="6.4238"/>
    <n v="-66.589699999999993"/>
    <x v="701"/>
    <x v="94470"/>
    <n v="5306"/>
    <n v="0"/>
  </r>
  <r>
    <s v=""/>
    <x v="192"/>
    <x v="2"/>
    <x v="11"/>
    <x v="1"/>
    <n v="6.4238"/>
    <n v="-66.589699999999993"/>
    <x v="702"/>
    <x v="94471"/>
    <n v="5312"/>
    <n v="0"/>
  </r>
  <r>
    <s v=""/>
    <x v="192"/>
    <x v="3"/>
    <x v="11"/>
    <x v="1"/>
    <n v="6.4238"/>
    <n v="-66.589699999999993"/>
    <x v="703"/>
    <x v="94471"/>
    <n v="5312"/>
    <n v="0"/>
  </r>
  <r>
    <s v=""/>
    <x v="192"/>
    <x v="4"/>
    <x v="11"/>
    <x v="1"/>
    <n v="6.4238"/>
    <n v="-66.589699999999993"/>
    <x v="704"/>
    <x v="94472"/>
    <n v="5314"/>
    <n v="0"/>
  </r>
  <r>
    <s v=""/>
    <x v="192"/>
    <x v="5"/>
    <x v="11"/>
    <x v="1"/>
    <n v="6.4238"/>
    <n v="-66.589699999999993"/>
    <x v="705"/>
    <x v="94472"/>
    <n v="5314"/>
    <n v="0"/>
  </r>
  <r>
    <s v=""/>
    <x v="192"/>
    <x v="6"/>
    <x v="11"/>
    <x v="1"/>
    <n v="6.4238"/>
    <n v="-66.589699999999993"/>
    <x v="706"/>
    <x v="94473"/>
    <n v="5319"/>
    <n v="0"/>
  </r>
  <r>
    <s v=""/>
    <x v="192"/>
    <x v="7"/>
    <x v="11"/>
    <x v="1"/>
    <n v="6.4238"/>
    <n v="-66.589699999999993"/>
    <x v="707"/>
    <x v="94473"/>
    <n v="5319"/>
    <n v="0"/>
  </r>
  <r>
    <s v=""/>
    <x v="192"/>
    <x v="8"/>
    <x v="11"/>
    <x v="1"/>
    <n v="6.4238"/>
    <n v="-66.589699999999993"/>
    <x v="708"/>
    <x v="94474"/>
    <n v="5324"/>
    <n v="0"/>
  </r>
  <r>
    <s v=""/>
    <x v="192"/>
    <x v="9"/>
    <x v="11"/>
    <x v="1"/>
    <n v="6.4238"/>
    <n v="-66.589699999999993"/>
    <x v="709"/>
    <x v="94475"/>
    <n v="5328"/>
    <n v="0"/>
  </r>
  <r>
    <s v=""/>
    <x v="192"/>
    <x v="10"/>
    <x v="0"/>
    <x v="2"/>
    <n v="6.4238"/>
    <n v="-66.589699999999993"/>
    <x v="710"/>
    <x v="94476"/>
    <n v="5331"/>
    <n v="0"/>
  </r>
  <r>
    <s v=""/>
    <x v="192"/>
    <x v="11"/>
    <x v="0"/>
    <x v="2"/>
    <n v="6.4238"/>
    <n v="-66.589699999999993"/>
    <x v="711"/>
    <x v="94477"/>
    <n v="5333"/>
    <n v="0"/>
  </r>
  <r>
    <s v=""/>
    <x v="192"/>
    <x v="12"/>
    <x v="0"/>
    <x v="2"/>
    <n v="6.4238"/>
    <n v="-66.589699999999993"/>
    <x v="712"/>
    <x v="94478"/>
    <n v="5335"/>
    <n v="0"/>
  </r>
  <r>
    <s v=""/>
    <x v="192"/>
    <x v="13"/>
    <x v="0"/>
    <x v="2"/>
    <n v="6.4238"/>
    <n v="-66.589699999999993"/>
    <x v="713"/>
    <x v="94479"/>
    <n v="5337"/>
    <n v="0"/>
  </r>
  <r>
    <s v=""/>
    <x v="192"/>
    <x v="14"/>
    <x v="0"/>
    <x v="2"/>
    <n v="6.4238"/>
    <n v="-66.589699999999993"/>
    <x v="714"/>
    <x v="94480"/>
    <n v="5341"/>
    <n v="0"/>
  </r>
  <r>
    <s v=""/>
    <x v="192"/>
    <x v="15"/>
    <x v="0"/>
    <x v="2"/>
    <n v="6.4238"/>
    <n v="-66.589699999999993"/>
    <x v="715"/>
    <x v="94480"/>
    <n v="5341"/>
    <n v="0"/>
  </r>
  <r>
    <s v=""/>
    <x v="192"/>
    <x v="16"/>
    <x v="0"/>
    <x v="2"/>
    <n v="6.4238"/>
    <n v="-66.589699999999993"/>
    <x v="716"/>
    <x v="94481"/>
    <n v="5345"/>
    <n v="0"/>
  </r>
  <r>
    <s v=""/>
    <x v="192"/>
    <x v="17"/>
    <x v="0"/>
    <x v="2"/>
    <n v="6.4238"/>
    <n v="-66.589699999999993"/>
    <x v="717"/>
    <x v="94482"/>
    <n v="5348"/>
    <n v="0"/>
  </r>
  <r>
    <s v=""/>
    <x v="192"/>
    <x v="18"/>
    <x v="0"/>
    <x v="2"/>
    <n v="6.4238"/>
    <n v="-66.589699999999993"/>
    <x v="718"/>
    <x v="94483"/>
    <n v="5357"/>
    <n v="0"/>
  </r>
  <r>
    <s v=""/>
    <x v="192"/>
    <x v="19"/>
    <x v="0"/>
    <x v="2"/>
    <n v="6.4238"/>
    <n v="-66.589699999999993"/>
    <x v="719"/>
    <x v="94483"/>
    <n v="5357"/>
    <n v="0"/>
  </r>
  <r>
    <s v=""/>
    <x v="192"/>
    <x v="20"/>
    <x v="0"/>
    <x v="2"/>
    <n v="6.4238"/>
    <n v="-66.589699999999993"/>
    <x v="720"/>
    <x v="94484"/>
    <n v="5361"/>
    <n v="0"/>
  </r>
  <r>
    <s v=""/>
    <x v="192"/>
    <x v="21"/>
    <x v="0"/>
    <x v="2"/>
    <n v="6.4238"/>
    <n v="-66.589699999999993"/>
    <x v="721"/>
    <x v="94485"/>
    <n v="5370"/>
    <n v="0"/>
  </r>
  <r>
    <s v=""/>
    <x v="192"/>
    <x v="22"/>
    <x v="0"/>
    <x v="2"/>
    <n v="6.4238"/>
    <n v="-66.589699999999993"/>
    <x v="722"/>
    <x v="94485"/>
    <n v="5370"/>
    <n v="0"/>
  </r>
  <r>
    <s v=""/>
    <x v="192"/>
    <x v="23"/>
    <x v="0"/>
    <x v="2"/>
    <n v="6.4238"/>
    <n v="-66.589699999999993"/>
    <x v="723"/>
    <x v="94486"/>
    <n v="5376"/>
    <n v="0"/>
  </r>
  <r>
    <s v=""/>
    <x v="192"/>
    <x v="24"/>
    <x v="0"/>
    <x v="2"/>
    <n v="6.4238"/>
    <n v="-66.589699999999993"/>
    <x v="724"/>
    <x v="94486"/>
    <n v="5376"/>
    <n v="0"/>
  </r>
  <r>
    <s v=""/>
    <x v="192"/>
    <x v="25"/>
    <x v="0"/>
    <x v="2"/>
    <n v="6.4238"/>
    <n v="-66.589699999999993"/>
    <x v="725"/>
    <x v="94487"/>
    <n v="5380"/>
    <n v="0"/>
  </r>
  <r>
    <s v=""/>
    <x v="192"/>
    <x v="26"/>
    <x v="0"/>
    <x v="2"/>
    <n v="6.4238"/>
    <n v="-66.589699999999993"/>
    <x v="726"/>
    <x v="94488"/>
    <n v="5383"/>
    <n v="0"/>
  </r>
  <r>
    <s v=""/>
    <x v="192"/>
    <x v="27"/>
    <x v="0"/>
    <x v="2"/>
    <n v="6.4238"/>
    <n v="-66.589699999999993"/>
    <x v="727"/>
    <x v="94488"/>
    <n v="5383"/>
    <n v="0"/>
  </r>
  <r>
    <s v=""/>
    <x v="192"/>
    <x v="28"/>
    <x v="0"/>
    <x v="2"/>
    <n v="6.4238"/>
    <n v="-66.589699999999993"/>
    <x v="728"/>
    <x v="94489"/>
    <n v="5392"/>
    <n v="0"/>
  </r>
  <r>
    <s v=""/>
    <x v="192"/>
    <x v="29"/>
    <x v="0"/>
    <x v="2"/>
    <n v="6.4238"/>
    <n v="-66.589699999999993"/>
    <x v="729"/>
    <x v="94490"/>
    <n v="5395"/>
    <n v="0"/>
  </r>
  <r>
    <s v=""/>
    <x v="192"/>
    <x v="30"/>
    <x v="0"/>
    <x v="2"/>
    <n v="6.4238"/>
    <n v="-66.589699999999993"/>
    <x v="730"/>
    <x v="94491"/>
    <n v="5399"/>
    <n v="0"/>
  </r>
  <r>
    <s v=""/>
    <x v="192"/>
    <x v="0"/>
    <x v="0"/>
    <x v="2"/>
    <n v="6.4238"/>
    <n v="-66.589699999999993"/>
    <x v="731"/>
    <x v="94492"/>
    <n v="5402"/>
    <n v="0"/>
  </r>
  <r>
    <s v=""/>
    <x v="192"/>
    <x v="1"/>
    <x v="0"/>
    <x v="2"/>
    <n v="6.4238"/>
    <n v="-66.589699999999993"/>
    <x v="732"/>
    <x v="94493"/>
    <n v="5405"/>
    <n v="0"/>
  </r>
  <r>
    <s v=""/>
    <x v="192"/>
    <x v="2"/>
    <x v="0"/>
    <x v="2"/>
    <n v="6.4238"/>
    <n v="-66.589699999999993"/>
    <x v="733"/>
    <x v="94493"/>
    <n v="5405"/>
    <n v="0"/>
  </r>
  <r>
    <s v=""/>
    <x v="192"/>
    <x v="3"/>
    <x v="0"/>
    <x v="2"/>
    <n v="6.4238"/>
    <n v="-66.589699999999993"/>
    <x v="734"/>
    <x v="94494"/>
    <n v="5410"/>
    <n v="0"/>
  </r>
  <r>
    <s v=""/>
    <x v="192"/>
    <x v="4"/>
    <x v="0"/>
    <x v="2"/>
    <n v="6.4238"/>
    <n v="-66.589699999999993"/>
    <x v="735"/>
    <x v="94495"/>
    <n v="5419"/>
    <n v="0"/>
  </r>
  <r>
    <s v=""/>
    <x v="192"/>
    <x v="5"/>
    <x v="0"/>
    <x v="2"/>
    <n v="6.4238"/>
    <n v="-66.589699999999993"/>
    <x v="736"/>
    <x v="94496"/>
    <n v="5425"/>
    <n v="0"/>
  </r>
  <r>
    <s v=""/>
    <x v="192"/>
    <x v="6"/>
    <x v="0"/>
    <x v="2"/>
    <n v="6.4238"/>
    <n v="-66.589699999999993"/>
    <x v="737"/>
    <x v="94497"/>
    <n v="5430"/>
    <n v="0"/>
  </r>
  <r>
    <s v=""/>
    <x v="192"/>
    <x v="7"/>
    <x v="0"/>
    <x v="2"/>
    <n v="6.4238"/>
    <n v="-66.589699999999993"/>
    <x v="738"/>
    <x v="94498"/>
    <n v="5436"/>
    <n v="0"/>
  </r>
  <r>
    <s v=""/>
    <x v="192"/>
    <x v="8"/>
    <x v="0"/>
    <x v="2"/>
    <n v="6.4238"/>
    <n v="-66.589699999999993"/>
    <x v="739"/>
    <x v="94499"/>
    <n v="5440"/>
    <n v="0"/>
  </r>
  <r>
    <s v=""/>
    <x v="192"/>
    <x v="9"/>
    <x v="0"/>
    <x v="2"/>
    <n v="6.4238"/>
    <n v="-66.589699999999993"/>
    <x v="740"/>
    <x v="65526"/>
    <n v="5447"/>
    <n v="0"/>
  </r>
  <r>
    <s v=""/>
    <x v="192"/>
    <x v="10"/>
    <x v="1"/>
    <x v="2"/>
    <n v="6.4238"/>
    <n v="-66.589699999999993"/>
    <x v="741"/>
    <x v="65526"/>
    <n v="5447"/>
    <n v="0"/>
  </r>
  <r>
    <s v=""/>
    <x v="192"/>
    <x v="11"/>
    <x v="1"/>
    <x v="2"/>
    <n v="6.4238"/>
    <n v="-66.589699999999993"/>
    <x v="742"/>
    <x v="94500"/>
    <n v="5454"/>
    <n v="0"/>
  </r>
  <r>
    <s v=""/>
    <x v="192"/>
    <x v="12"/>
    <x v="1"/>
    <x v="2"/>
    <n v="6.4238"/>
    <n v="-66.589699999999993"/>
    <x v="743"/>
    <x v="94501"/>
    <n v="5469"/>
    <n v="0"/>
  </r>
  <r>
    <s v=""/>
    <x v="192"/>
    <x v="13"/>
    <x v="1"/>
    <x v="2"/>
    <n v="6.4238"/>
    <n v="-66.589699999999993"/>
    <x v="744"/>
    <x v="94502"/>
    <n v="5474"/>
    <n v="0"/>
  </r>
  <r>
    <s v=""/>
    <x v="192"/>
    <x v="14"/>
    <x v="1"/>
    <x v="2"/>
    <n v="6.4238"/>
    <n v="-66.589699999999993"/>
    <x v="745"/>
    <x v="94503"/>
    <n v="5481"/>
    <n v="0"/>
  </r>
  <r>
    <s v=""/>
    <x v="192"/>
    <x v="15"/>
    <x v="1"/>
    <x v="2"/>
    <n v="6.4238"/>
    <n v="-66.589699999999993"/>
    <x v="746"/>
    <x v="94504"/>
    <n v="5487"/>
    <n v="0"/>
  </r>
  <r>
    <s v=""/>
    <x v="192"/>
    <x v="16"/>
    <x v="1"/>
    <x v="2"/>
    <n v="6.4238"/>
    <n v="-66.589699999999993"/>
    <x v="747"/>
    <x v="94504"/>
    <n v="5487"/>
    <n v="0"/>
  </r>
  <r>
    <s v=""/>
    <x v="192"/>
    <x v="17"/>
    <x v="1"/>
    <x v="2"/>
    <n v="6.4238"/>
    <n v="-66.589699999999993"/>
    <x v="748"/>
    <x v="94505"/>
    <n v="5495"/>
    <n v="0"/>
  </r>
  <r>
    <s v=""/>
    <x v="192"/>
    <x v="18"/>
    <x v="1"/>
    <x v="2"/>
    <n v="6.4238"/>
    <n v="-66.589699999999993"/>
    <x v="749"/>
    <x v="94506"/>
    <n v="5504"/>
    <n v="0"/>
  </r>
  <r>
    <s v=""/>
    <x v="192"/>
    <x v="19"/>
    <x v="1"/>
    <x v="2"/>
    <n v="6.4238"/>
    <n v="-66.589699999999993"/>
    <x v="750"/>
    <x v="94507"/>
    <n v="5521"/>
    <n v="0"/>
  </r>
  <r>
    <s v=""/>
    <x v="192"/>
    <x v="20"/>
    <x v="1"/>
    <x v="2"/>
    <n v="6.4238"/>
    <n v="-66.589699999999993"/>
    <x v="751"/>
    <x v="94507"/>
    <n v="5521"/>
    <n v="0"/>
  </r>
  <r>
    <s v=""/>
    <x v="192"/>
    <x v="21"/>
    <x v="1"/>
    <x v="2"/>
    <n v="6.4238"/>
    <n v="-66.589699999999993"/>
    <x v="752"/>
    <x v="94508"/>
    <n v="5529"/>
    <n v="0"/>
  </r>
  <r>
    <s v=""/>
    <x v="192"/>
    <x v="22"/>
    <x v="1"/>
    <x v="2"/>
    <n v="6.4238"/>
    <n v="-66.589699999999993"/>
    <x v="753"/>
    <x v="94509"/>
    <n v="5538"/>
    <n v="0"/>
  </r>
  <r>
    <s v=""/>
    <x v="192"/>
    <x v="23"/>
    <x v="1"/>
    <x v="2"/>
    <n v="6.4238"/>
    <n v="-66.589699999999993"/>
    <x v="754"/>
    <x v="94510"/>
    <n v="5549"/>
    <n v="0"/>
  </r>
  <r>
    <s v=""/>
    <x v="192"/>
    <x v="24"/>
    <x v="1"/>
    <x v="2"/>
    <n v="6.4238"/>
    <n v="-66.589699999999993"/>
    <x v="755"/>
    <x v="94511"/>
    <n v="5556"/>
    <n v="0"/>
  </r>
  <r>
    <s v=""/>
    <x v="192"/>
    <x v="25"/>
    <x v="1"/>
    <x v="2"/>
    <n v="6.4238"/>
    <n v="-66.589699999999993"/>
    <x v="756"/>
    <x v="94512"/>
    <n v="5564"/>
    <n v="0"/>
  </r>
  <r>
    <s v=""/>
    <x v="192"/>
    <x v="26"/>
    <x v="1"/>
    <x v="2"/>
    <n v="6.4238"/>
    <n v="-66.589699999999993"/>
    <x v="757"/>
    <x v="94513"/>
    <n v="5572"/>
    <n v="0"/>
  </r>
  <r>
    <s v=""/>
    <x v="192"/>
    <x v="27"/>
    <x v="1"/>
    <x v="2"/>
    <n v="6.4238"/>
    <n v="-66.589699999999993"/>
    <x v="758"/>
    <x v="94514"/>
    <n v="5591"/>
    <n v="0"/>
  </r>
  <r>
    <s v=""/>
    <x v="192"/>
    <x v="28"/>
    <x v="1"/>
    <x v="2"/>
    <n v="6.4238"/>
    <n v="-66.589699999999993"/>
    <x v="759"/>
    <x v="94515"/>
    <n v="5602"/>
    <n v="0"/>
  </r>
  <r>
    <s v=""/>
    <x v="192"/>
    <x v="29"/>
    <x v="1"/>
    <x v="2"/>
    <n v="6.4238"/>
    <n v="-66.589699999999993"/>
    <x v="760"/>
    <x v="94515"/>
    <n v="5602"/>
    <n v="0"/>
  </r>
  <r>
    <s v=""/>
    <x v="192"/>
    <x v="30"/>
    <x v="1"/>
    <x v="2"/>
    <n v="6.4238"/>
    <n v="-66.589699999999993"/>
    <x v="761"/>
    <x v="94516"/>
    <n v="5609"/>
    <n v="0"/>
  </r>
  <r>
    <s v=""/>
    <x v="192"/>
    <x v="0"/>
    <x v="1"/>
    <x v="2"/>
    <n v="6.4238"/>
    <n v="-66.589699999999993"/>
    <x v="762"/>
    <x v="94517"/>
    <n v="5616"/>
    <n v="0"/>
  </r>
  <r>
    <s v=""/>
    <x v="192"/>
    <x v="1"/>
    <x v="1"/>
    <x v="2"/>
    <n v="6.4238"/>
    <n v="-66.589699999999993"/>
    <x v="763"/>
    <x v="94518"/>
    <n v="5624"/>
    <n v="0"/>
  </r>
  <r>
    <s v=""/>
    <x v="192"/>
    <x v="2"/>
    <x v="1"/>
    <x v="2"/>
    <n v="6.4238"/>
    <n v="-66.589699999999993"/>
    <x v="764"/>
    <x v="94519"/>
    <n v="5625"/>
    <n v="0"/>
  </r>
  <r>
    <s v=""/>
    <x v="192"/>
    <x v="3"/>
    <x v="1"/>
    <x v="2"/>
    <n v="6.4238"/>
    <n v="-66.589699999999993"/>
    <x v="765"/>
    <x v="94520"/>
    <n v="5628"/>
    <n v="0"/>
  </r>
  <r>
    <s v=""/>
    <x v="192"/>
    <x v="4"/>
    <x v="1"/>
    <x v="2"/>
    <n v="6.4238"/>
    <n v="-66.589699999999993"/>
    <x v="766"/>
    <x v="94521"/>
    <n v="5631"/>
    <n v="0"/>
  </r>
  <r>
    <s v=""/>
    <x v="192"/>
    <x v="5"/>
    <x v="1"/>
    <x v="2"/>
    <n v="6.4238"/>
    <n v="-66.589699999999993"/>
    <x v="767"/>
    <x v="94521"/>
    <n v="5631"/>
    <n v="0"/>
  </r>
  <r>
    <s v=""/>
    <x v="192"/>
    <x v="6"/>
    <x v="1"/>
    <x v="2"/>
    <n v="6.4238"/>
    <n v="-66.589699999999993"/>
    <x v="768"/>
    <x v="94522"/>
    <n v="5636"/>
    <n v="0"/>
  </r>
  <r>
    <s v=""/>
    <x v="192"/>
    <x v="10"/>
    <x v="2"/>
    <x v="2"/>
    <n v="6.4238"/>
    <n v="-66.589699999999993"/>
    <x v="769"/>
    <x v="94522"/>
    <n v="5636"/>
    <n v="0"/>
  </r>
  <r>
    <s v=""/>
    <x v="192"/>
    <x v="11"/>
    <x v="2"/>
    <x v="2"/>
    <n v="6.4238"/>
    <n v="-66.589699999999993"/>
    <x v="770"/>
    <x v="94523"/>
    <n v="5639"/>
    <n v="0"/>
  </r>
  <r>
    <s v=""/>
    <x v="192"/>
    <x v="12"/>
    <x v="2"/>
    <x v="2"/>
    <n v="6.4238"/>
    <n v="-66.589699999999993"/>
    <x v="771"/>
    <x v="94524"/>
    <n v="5643"/>
    <n v="0"/>
  </r>
  <r>
    <s v=""/>
    <x v="192"/>
    <x v="13"/>
    <x v="2"/>
    <x v="2"/>
    <n v="6.4238"/>
    <n v="-66.589699999999993"/>
    <x v="772"/>
    <x v="94525"/>
    <n v="5645"/>
    <n v="0"/>
  </r>
  <r>
    <s v=""/>
    <x v="192"/>
    <x v="14"/>
    <x v="2"/>
    <x v="2"/>
    <n v="6.4238"/>
    <n v="-66.589699999999993"/>
    <x v="773"/>
    <x v="94526"/>
    <n v="5647"/>
    <n v="0"/>
  </r>
  <r>
    <s v=""/>
    <x v="192"/>
    <x v="15"/>
    <x v="2"/>
    <x v="2"/>
    <n v="6.4238"/>
    <n v="-66.589699999999993"/>
    <x v="774"/>
    <x v="52152"/>
    <n v="5649"/>
    <n v="0"/>
  </r>
  <r>
    <s v=""/>
    <x v="192"/>
    <x v="16"/>
    <x v="2"/>
    <x v="2"/>
    <n v="6.4238"/>
    <n v="-66.589699999999993"/>
    <x v="775"/>
    <x v="52152"/>
    <n v="5649"/>
    <n v="0"/>
  </r>
  <r>
    <s v=""/>
    <x v="192"/>
    <x v="17"/>
    <x v="2"/>
    <x v="2"/>
    <n v="6.4238"/>
    <n v="-66.589699999999993"/>
    <x v="776"/>
    <x v="94527"/>
    <n v="5650"/>
    <n v="0"/>
  </r>
  <r>
    <s v=""/>
    <x v="192"/>
    <x v="18"/>
    <x v="2"/>
    <x v="2"/>
    <n v="6.4238"/>
    <n v="-66.589699999999993"/>
    <x v="777"/>
    <x v="94528"/>
    <n v="5652"/>
    <n v="0"/>
  </r>
  <r>
    <s v=""/>
    <x v="192"/>
    <x v="19"/>
    <x v="2"/>
    <x v="2"/>
    <n v="6.4238"/>
    <n v="-66.589699999999993"/>
    <x v="778"/>
    <x v="94529"/>
    <n v="5655"/>
    <n v="0"/>
  </r>
  <r>
    <s v=""/>
    <x v="192"/>
    <x v="20"/>
    <x v="2"/>
    <x v="2"/>
    <n v="6.4238"/>
    <n v="-66.589699999999993"/>
    <x v="779"/>
    <x v="94529"/>
    <n v="5655"/>
    <n v="0"/>
  </r>
  <r>
    <s v=""/>
    <x v="192"/>
    <x v="21"/>
    <x v="2"/>
    <x v="2"/>
    <n v="6.4238"/>
    <n v="-66.589699999999993"/>
    <x v="780"/>
    <x v="94530"/>
    <n v="5656"/>
    <n v="0"/>
  </r>
  <r>
    <s v=""/>
    <x v="192"/>
    <x v="22"/>
    <x v="2"/>
    <x v="2"/>
    <n v="6.4238"/>
    <n v="-66.589699999999993"/>
    <x v="781"/>
    <x v="94531"/>
    <n v="5658"/>
    <n v="0"/>
  </r>
  <r>
    <s v=""/>
    <x v="192"/>
    <x v="23"/>
    <x v="2"/>
    <x v="2"/>
    <n v="6.4238"/>
    <n v="-66.589699999999993"/>
    <x v="782"/>
    <x v="94531"/>
    <n v="5658"/>
    <n v="0"/>
  </r>
  <r>
    <s v=""/>
    <x v="192"/>
    <x v="24"/>
    <x v="2"/>
    <x v="2"/>
    <n v="6.4238"/>
    <n v="-66.589699999999993"/>
    <x v="783"/>
    <x v="94532"/>
    <n v="5659"/>
    <n v="0"/>
  </r>
  <r>
    <s v=""/>
    <x v="192"/>
    <x v="25"/>
    <x v="2"/>
    <x v="2"/>
    <n v="6.4238"/>
    <n v="-66.589699999999993"/>
    <x v="784"/>
    <x v="94533"/>
    <n v="5663"/>
    <n v="0"/>
  </r>
  <r>
    <s v=""/>
    <x v="192"/>
    <x v="26"/>
    <x v="2"/>
    <x v="2"/>
    <n v="6.4238"/>
    <n v="-66.589699999999993"/>
    <x v="785"/>
    <x v="94533"/>
    <n v="5663"/>
    <n v="0"/>
  </r>
  <r>
    <s v=""/>
    <x v="192"/>
    <x v="27"/>
    <x v="2"/>
    <x v="2"/>
    <n v="6.4238"/>
    <n v="-66.589699999999993"/>
    <x v="786"/>
    <x v="94534"/>
    <n v="5664"/>
    <n v="0"/>
  </r>
  <r>
    <s v=""/>
    <x v="192"/>
    <x v="28"/>
    <x v="2"/>
    <x v="2"/>
    <n v="6.4238"/>
    <n v="-66.589699999999993"/>
    <x v="787"/>
    <x v="94535"/>
    <n v="5666"/>
    <n v="0"/>
  </r>
  <r>
    <s v=""/>
    <x v="192"/>
    <x v="29"/>
    <x v="2"/>
    <x v="2"/>
    <n v="6.4238"/>
    <n v="-66.589699999999993"/>
    <x v="788"/>
    <x v="94536"/>
    <n v="5668"/>
    <n v="0"/>
  </r>
  <r>
    <s v=""/>
    <x v="192"/>
    <x v="30"/>
    <x v="2"/>
    <x v="2"/>
    <n v="6.4238"/>
    <n v="-66.589699999999993"/>
    <x v="789"/>
    <x v="94537"/>
    <n v="5670"/>
    <n v="0"/>
  </r>
  <r>
    <s v=""/>
    <x v="192"/>
    <x v="0"/>
    <x v="2"/>
    <x v="2"/>
    <n v="6.4238"/>
    <n v="-66.589699999999993"/>
    <x v="790"/>
    <x v="94538"/>
    <n v="5671"/>
    <n v="0"/>
  </r>
  <r>
    <s v=""/>
    <x v="192"/>
    <x v="1"/>
    <x v="2"/>
    <x v="2"/>
    <n v="6.4238"/>
    <n v="-66.589699999999993"/>
    <x v="791"/>
    <x v="94538"/>
    <n v="5671"/>
    <n v="0"/>
  </r>
  <r>
    <s v=""/>
    <x v="192"/>
    <x v="2"/>
    <x v="2"/>
    <x v="2"/>
    <n v="6.4238"/>
    <n v="-66.589699999999993"/>
    <x v="792"/>
    <x v="94539"/>
    <n v="5673"/>
    <n v="0"/>
  </r>
  <r>
    <s v=""/>
    <x v="192"/>
    <x v="3"/>
    <x v="2"/>
    <x v="2"/>
    <n v="6.4238"/>
    <n v="-66.589699999999993"/>
    <x v="793"/>
    <x v="94540"/>
    <n v="5676"/>
    <n v="0"/>
  </r>
  <r>
    <s v=""/>
    <x v="192"/>
    <x v="4"/>
    <x v="2"/>
    <x v="2"/>
    <n v="6.4238"/>
    <n v="-66.589699999999993"/>
    <x v="794"/>
    <x v="94541"/>
    <n v="5677"/>
    <n v="0"/>
  </r>
  <r>
    <s v=""/>
    <x v="192"/>
    <x v="5"/>
    <x v="2"/>
    <x v="2"/>
    <n v="6.4238"/>
    <n v="-66.589699999999993"/>
    <x v="795"/>
    <x v="94542"/>
    <n v="5679"/>
    <n v="0"/>
  </r>
  <r>
    <s v=""/>
    <x v="192"/>
    <x v="6"/>
    <x v="2"/>
    <x v="2"/>
    <n v="6.4238"/>
    <n v="-66.589699999999993"/>
    <x v="796"/>
    <x v="94543"/>
    <n v="5680"/>
    <n v="0"/>
  </r>
  <r>
    <s v=""/>
    <x v="192"/>
    <x v="7"/>
    <x v="2"/>
    <x v="2"/>
    <n v="6.4238"/>
    <n v="-66.589699999999993"/>
    <x v="797"/>
    <x v="94543"/>
    <n v="5680"/>
    <n v="0"/>
  </r>
  <r>
    <s v=""/>
    <x v="192"/>
    <x v="8"/>
    <x v="2"/>
    <x v="2"/>
    <n v="6.4238"/>
    <n v="-66.589699999999993"/>
    <x v="798"/>
    <x v="94544"/>
    <n v="5682"/>
    <n v="0"/>
  </r>
  <r>
    <s v=""/>
    <x v="192"/>
    <x v="9"/>
    <x v="2"/>
    <x v="2"/>
    <n v="6.4238"/>
    <n v="-66.589699999999993"/>
    <x v="799"/>
    <x v="94544"/>
    <n v="5682"/>
    <n v="0"/>
  </r>
  <r>
    <s v=""/>
    <x v="192"/>
    <x v="10"/>
    <x v="3"/>
    <x v="2"/>
    <n v="6.4238"/>
    <n v="-66.589699999999993"/>
    <x v="800"/>
    <x v="94545"/>
    <n v="5683"/>
    <n v="0"/>
  </r>
  <r>
    <s v=""/>
    <x v="192"/>
    <x v="11"/>
    <x v="3"/>
    <x v="2"/>
    <n v="6.4238"/>
    <n v="-66.589699999999993"/>
    <x v="801"/>
    <x v="94546"/>
    <n v="5685"/>
    <n v="0"/>
  </r>
  <r>
    <s v=""/>
    <x v="192"/>
    <x v="12"/>
    <x v="3"/>
    <x v="2"/>
    <n v="6.4238"/>
    <n v="-66.589699999999993"/>
    <x v="802"/>
    <x v="94547"/>
    <n v="5686"/>
    <n v="0"/>
  </r>
  <r>
    <s v=""/>
    <x v="192"/>
    <x v="13"/>
    <x v="3"/>
    <x v="2"/>
    <n v="6.4238"/>
    <n v="-66.589699999999993"/>
    <x v="803"/>
    <x v="94548"/>
    <n v="5687"/>
    <n v="0"/>
  </r>
  <r>
    <s v=""/>
    <x v="192"/>
    <x v="14"/>
    <x v="3"/>
    <x v="2"/>
    <n v="6.4238"/>
    <n v="-66.589699999999993"/>
    <x v="804"/>
    <x v="94549"/>
    <n v="5688"/>
    <n v="0"/>
  </r>
  <r>
    <s v=""/>
    <x v="192"/>
    <x v="15"/>
    <x v="3"/>
    <x v="2"/>
    <n v="6.4238"/>
    <n v="-66.589699999999993"/>
    <x v="805"/>
    <x v="94550"/>
    <n v="5689"/>
    <n v="0"/>
  </r>
  <r>
    <s v=""/>
    <x v="192"/>
    <x v="16"/>
    <x v="3"/>
    <x v="2"/>
    <n v="6.4238"/>
    <n v="-66.589699999999993"/>
    <x v="806"/>
    <x v="94551"/>
    <n v="5691"/>
    <n v="0"/>
  </r>
  <r>
    <s v=""/>
    <x v="192"/>
    <x v="17"/>
    <x v="3"/>
    <x v="2"/>
    <n v="6.4238"/>
    <n v="-66.589699999999993"/>
    <x v="807"/>
    <x v="94552"/>
    <n v="5692"/>
    <n v="0"/>
  </r>
  <r>
    <s v=""/>
    <x v="192"/>
    <x v="18"/>
    <x v="3"/>
    <x v="2"/>
    <n v="6.4238"/>
    <n v="-66.589699999999993"/>
    <x v="808"/>
    <x v="94553"/>
    <n v="5693"/>
    <n v="0"/>
  </r>
  <r>
    <s v=""/>
    <x v="192"/>
    <x v="19"/>
    <x v="3"/>
    <x v="2"/>
    <n v="6.4238"/>
    <n v="-66.589699999999993"/>
    <x v="809"/>
    <x v="94554"/>
    <n v="5695"/>
    <n v="0"/>
  </r>
  <r>
    <s v=""/>
    <x v="192"/>
    <x v="20"/>
    <x v="3"/>
    <x v="2"/>
    <n v="6.4238"/>
    <n v="-66.589699999999993"/>
    <x v="810"/>
    <x v="94554"/>
    <n v="5695"/>
    <n v="0"/>
  </r>
  <r>
    <s v=""/>
    <x v="192"/>
    <x v="21"/>
    <x v="3"/>
    <x v="2"/>
    <n v="6.4238"/>
    <n v="-66.589699999999993"/>
    <x v="811"/>
    <x v="94555"/>
    <n v="5696"/>
    <n v="0"/>
  </r>
  <r>
    <s v=""/>
    <x v="192"/>
    <x v="22"/>
    <x v="3"/>
    <x v="2"/>
    <n v="6.4238"/>
    <n v="-66.589699999999993"/>
    <x v="812"/>
    <x v="94556"/>
    <n v="5698"/>
    <n v="0"/>
  </r>
  <r>
    <s v=""/>
    <x v="192"/>
    <x v="23"/>
    <x v="3"/>
    <x v="2"/>
    <n v="6.4238"/>
    <n v="-66.589699999999993"/>
    <x v="813"/>
    <x v="94557"/>
    <n v="5699"/>
    <n v="0"/>
  </r>
  <r>
    <s v=""/>
    <x v="192"/>
    <x v="24"/>
    <x v="3"/>
    <x v="2"/>
    <n v="6.4238"/>
    <n v="-66.589699999999993"/>
    <x v="814"/>
    <x v="94558"/>
    <n v="5700"/>
    <n v="0"/>
  </r>
  <r>
    <s v=""/>
    <x v="192"/>
    <x v="25"/>
    <x v="3"/>
    <x v="2"/>
    <n v="6.4238"/>
    <n v="-66.589699999999993"/>
    <x v="815"/>
    <x v="94559"/>
    <n v="5701"/>
    <n v="0"/>
  </r>
  <r>
    <s v=""/>
    <x v="192"/>
    <x v="26"/>
    <x v="3"/>
    <x v="2"/>
    <n v="6.4238"/>
    <n v="-66.589699999999993"/>
    <x v="816"/>
    <x v="94560"/>
    <n v="5701"/>
    <n v="0"/>
  </r>
  <r>
    <s v=""/>
    <x v="192"/>
    <x v="27"/>
    <x v="3"/>
    <x v="2"/>
    <n v="6.4238"/>
    <n v="-66.589699999999993"/>
    <x v="817"/>
    <x v="94561"/>
    <n v="5702"/>
    <n v="0"/>
  </r>
  <r>
    <s v=""/>
    <x v="192"/>
    <x v="28"/>
    <x v="3"/>
    <x v="2"/>
    <n v="6.4238"/>
    <n v="-66.589699999999993"/>
    <x v="818"/>
    <x v="94562"/>
    <n v="5703"/>
    <n v="0"/>
  </r>
  <r>
    <s v=""/>
    <x v="192"/>
    <x v="29"/>
    <x v="3"/>
    <x v="2"/>
    <n v="6.4238"/>
    <n v="-66.589699999999993"/>
    <x v="819"/>
    <x v="94563"/>
    <n v="5704"/>
    <n v="0"/>
  </r>
  <r>
    <s v=""/>
    <x v="192"/>
    <x v="30"/>
    <x v="3"/>
    <x v="2"/>
    <n v="6.4238"/>
    <n v="-66.589699999999993"/>
    <x v="820"/>
    <x v="94563"/>
    <n v="5704"/>
    <n v="0"/>
  </r>
  <r>
    <s v=""/>
    <x v="192"/>
    <x v="0"/>
    <x v="3"/>
    <x v="2"/>
    <n v="6.4238"/>
    <n v="-66.589699999999993"/>
    <x v="821"/>
    <x v="94564"/>
    <n v="5705"/>
    <n v="0"/>
  </r>
  <r>
    <s v=""/>
    <x v="192"/>
    <x v="1"/>
    <x v="3"/>
    <x v="2"/>
    <n v="6.4238"/>
    <n v="-66.589699999999993"/>
    <x v="822"/>
    <x v="94565"/>
    <n v="5705"/>
    <n v="0"/>
  </r>
  <r>
    <s v=""/>
    <x v="192"/>
    <x v="2"/>
    <x v="3"/>
    <x v="2"/>
    <n v="6.4238"/>
    <n v="-66.589699999999993"/>
    <x v="823"/>
    <x v="94566"/>
    <n v="5706"/>
    <n v="0"/>
  </r>
  <r>
    <s v=""/>
    <x v="192"/>
    <x v="3"/>
    <x v="3"/>
    <x v="2"/>
    <n v="6.4238"/>
    <n v="-66.589699999999993"/>
    <x v="824"/>
    <x v="94567"/>
    <n v="5706"/>
    <n v="0"/>
  </r>
  <r>
    <s v=""/>
    <x v="192"/>
    <x v="4"/>
    <x v="3"/>
    <x v="2"/>
    <n v="6.4238"/>
    <n v="-66.589699999999993"/>
    <x v="825"/>
    <x v="94568"/>
    <n v="5706"/>
    <n v="0"/>
  </r>
  <r>
    <s v=""/>
    <x v="192"/>
    <x v="5"/>
    <x v="3"/>
    <x v="2"/>
    <n v="6.4238"/>
    <n v="-66.589699999999993"/>
    <x v="826"/>
    <x v="94569"/>
    <n v="5706"/>
    <n v="0"/>
  </r>
  <r>
    <s v=""/>
    <x v="192"/>
    <x v="6"/>
    <x v="3"/>
    <x v="2"/>
    <n v="6.4238"/>
    <n v="-66.589699999999993"/>
    <x v="827"/>
    <x v="94569"/>
    <n v="5706"/>
    <n v="0"/>
  </r>
  <r>
    <s v=""/>
    <x v="192"/>
    <x v="7"/>
    <x v="3"/>
    <x v="2"/>
    <n v="6.4238"/>
    <n v="-66.589699999999993"/>
    <x v="828"/>
    <x v="94570"/>
    <n v="5708"/>
    <n v="0"/>
  </r>
  <r>
    <s v=""/>
    <x v="192"/>
    <x v="8"/>
    <x v="3"/>
    <x v="2"/>
    <n v="6.4238"/>
    <n v="-66.589699999999993"/>
    <x v="829"/>
    <x v="94571"/>
    <n v="5709"/>
    <n v="0"/>
  </r>
  <r>
    <s v=""/>
    <x v="192"/>
    <x v="10"/>
    <x v="4"/>
    <x v="2"/>
    <n v="6.4238"/>
    <n v="-66.589699999999993"/>
    <x v="830"/>
    <x v="94572"/>
    <n v="5709"/>
    <n v="0"/>
  </r>
  <r>
    <s v=""/>
    <x v="192"/>
    <x v="11"/>
    <x v="4"/>
    <x v="2"/>
    <n v="6.4238"/>
    <n v="-66.589699999999993"/>
    <x v="831"/>
    <x v="94572"/>
    <n v="5709"/>
    <n v="0"/>
  </r>
  <r>
    <s v=""/>
    <x v="192"/>
    <x v="12"/>
    <x v="4"/>
    <x v="2"/>
    <n v="6.4238"/>
    <n v="-66.589699999999993"/>
    <x v="832"/>
    <x v="94573"/>
    <n v="5709"/>
    <n v="0"/>
  </r>
  <r>
    <s v=""/>
    <x v="192"/>
    <x v="13"/>
    <x v="4"/>
    <x v="2"/>
    <n v="6.4238"/>
    <n v="-66.589699999999993"/>
    <x v="833"/>
    <x v="94574"/>
    <n v="5709"/>
    <n v="0"/>
  </r>
  <r>
    <s v=""/>
    <x v="192"/>
    <x v="14"/>
    <x v="4"/>
    <x v="2"/>
    <n v="6.4238"/>
    <n v="-66.589699999999993"/>
    <x v="834"/>
    <x v="94575"/>
    <n v="5709"/>
    <n v="0"/>
  </r>
  <r>
    <s v=""/>
    <x v="192"/>
    <x v="15"/>
    <x v="4"/>
    <x v="2"/>
    <n v="6.4238"/>
    <n v="-66.589699999999993"/>
    <x v="835"/>
    <x v="94576"/>
    <n v="5709"/>
    <n v="0"/>
  </r>
  <r>
    <s v=""/>
    <x v="192"/>
    <x v="16"/>
    <x v="4"/>
    <x v="2"/>
    <n v="6.4238"/>
    <n v="-66.589699999999993"/>
    <x v="836"/>
    <x v="94577"/>
    <n v="5709"/>
    <n v="0"/>
  </r>
  <r>
    <s v=""/>
    <x v="192"/>
    <x v="17"/>
    <x v="4"/>
    <x v="2"/>
    <n v="6.4238"/>
    <n v="-66.589699999999993"/>
    <x v="837"/>
    <x v="94578"/>
    <n v="5709"/>
    <n v="0"/>
  </r>
  <r>
    <s v=""/>
    <x v="192"/>
    <x v="18"/>
    <x v="4"/>
    <x v="2"/>
    <n v="6.4238"/>
    <n v="-66.589699999999993"/>
    <x v="838"/>
    <x v="94578"/>
    <n v="5709"/>
    <n v="0"/>
  </r>
  <r>
    <s v=""/>
    <x v="192"/>
    <x v="19"/>
    <x v="4"/>
    <x v="2"/>
    <n v="6.4238"/>
    <n v="-66.589699999999993"/>
    <x v="839"/>
    <x v="94578"/>
    <n v="5709"/>
    <n v="0"/>
  </r>
  <r>
    <s v=""/>
    <x v="192"/>
    <x v="20"/>
    <x v="4"/>
    <x v="2"/>
    <n v="6.4238"/>
    <n v="-66.589699999999993"/>
    <x v="840"/>
    <x v="94579"/>
    <n v="5710"/>
    <n v="0"/>
  </r>
  <r>
    <s v=""/>
    <x v="192"/>
    <x v="21"/>
    <x v="4"/>
    <x v="2"/>
    <n v="6.4238"/>
    <n v="-66.589699999999993"/>
    <x v="841"/>
    <x v="94579"/>
    <n v="5710"/>
    <n v="0"/>
  </r>
  <r>
    <s v=""/>
    <x v="192"/>
    <x v="22"/>
    <x v="4"/>
    <x v="2"/>
    <n v="6.4238"/>
    <n v="-66.589699999999993"/>
    <x v="842"/>
    <x v="94580"/>
    <n v="5711"/>
    <n v="0"/>
  </r>
  <r>
    <s v=""/>
    <x v="192"/>
    <x v="23"/>
    <x v="4"/>
    <x v="2"/>
    <n v="6.4238"/>
    <n v="-66.589699999999993"/>
    <x v="843"/>
    <x v="94580"/>
    <n v="5711"/>
    <n v="0"/>
  </r>
  <r>
    <s v=""/>
    <x v="192"/>
    <x v="24"/>
    <x v="4"/>
    <x v="2"/>
    <n v="6.4238"/>
    <n v="-66.589699999999993"/>
    <x v="844"/>
    <x v="94581"/>
    <n v="5712"/>
    <n v="0"/>
  </r>
  <r>
    <s v=""/>
    <x v="192"/>
    <x v="25"/>
    <x v="4"/>
    <x v="2"/>
    <n v="6.4238"/>
    <n v="-66.589699999999993"/>
    <x v="845"/>
    <x v="94582"/>
    <n v="5712"/>
    <n v="0"/>
  </r>
  <r>
    <s v=""/>
    <x v="192"/>
    <x v="26"/>
    <x v="4"/>
    <x v="2"/>
    <n v="6.4238"/>
    <n v="-66.589699999999993"/>
    <x v="846"/>
    <x v="94582"/>
    <n v="5712"/>
    <n v="0"/>
  </r>
  <r>
    <s v=""/>
    <x v="192"/>
    <x v="27"/>
    <x v="4"/>
    <x v="2"/>
    <n v="6.4238"/>
    <n v="-66.589699999999993"/>
    <x v="847"/>
    <x v="94583"/>
    <n v="5713"/>
    <n v="0"/>
  </r>
  <r>
    <s v=""/>
    <x v="192"/>
    <x v="28"/>
    <x v="4"/>
    <x v="2"/>
    <n v="6.4238"/>
    <n v="-66.589699999999993"/>
    <x v="848"/>
    <x v="94584"/>
    <n v="5715"/>
    <n v="0"/>
  </r>
  <r>
    <s v=""/>
    <x v="192"/>
    <x v="29"/>
    <x v="4"/>
    <x v="2"/>
    <n v="6.4238"/>
    <n v="-66.589699999999993"/>
    <x v="849"/>
    <x v="94585"/>
    <n v="5716"/>
    <n v="0"/>
  </r>
  <r>
    <s v=""/>
    <x v="192"/>
    <x v="30"/>
    <x v="4"/>
    <x v="2"/>
    <n v="6.4238"/>
    <n v="-66.589699999999993"/>
    <x v="850"/>
    <x v="94586"/>
    <n v="5716"/>
    <n v="0"/>
  </r>
  <r>
    <s v=""/>
    <x v="192"/>
    <x v="0"/>
    <x v="4"/>
    <x v="2"/>
    <n v="6.4238"/>
    <n v="-66.589699999999993"/>
    <x v="851"/>
    <x v="94587"/>
    <n v="5716"/>
    <n v="0"/>
  </r>
  <r>
    <s v=""/>
    <x v="192"/>
    <x v="1"/>
    <x v="4"/>
    <x v="2"/>
    <n v="6.4238"/>
    <n v="-66.589699999999993"/>
    <x v="852"/>
    <x v="94588"/>
    <n v="5716"/>
    <n v="0"/>
  </r>
  <r>
    <s v=""/>
    <x v="192"/>
    <x v="2"/>
    <x v="4"/>
    <x v="2"/>
    <n v="6.4238"/>
    <n v="-66.589699999999993"/>
    <x v="853"/>
    <x v="94589"/>
    <n v="5717"/>
    <n v="0"/>
  </r>
  <r>
    <s v=""/>
    <x v="192"/>
    <x v="3"/>
    <x v="4"/>
    <x v="2"/>
    <n v="6.4238"/>
    <n v="-66.589699999999993"/>
    <x v="854"/>
    <x v="94589"/>
    <n v="5717"/>
    <n v="0"/>
  </r>
  <r>
    <s v=""/>
    <x v="192"/>
    <x v="4"/>
    <x v="4"/>
    <x v="2"/>
    <n v="6.4238"/>
    <n v="-66.589699999999993"/>
    <x v="855"/>
    <x v="94590"/>
    <n v="5718"/>
    <n v="0"/>
  </r>
  <r>
    <s v=""/>
    <x v="192"/>
    <x v="5"/>
    <x v="4"/>
    <x v="2"/>
    <n v="6.4238"/>
    <n v="-66.589699999999993"/>
    <x v="856"/>
    <x v="94591"/>
    <n v="5720"/>
    <n v="0"/>
  </r>
  <r>
    <s v=""/>
    <x v="192"/>
    <x v="6"/>
    <x v="4"/>
    <x v="2"/>
    <n v="6.4238"/>
    <n v="-66.589699999999993"/>
    <x v="857"/>
    <x v="94592"/>
    <n v="5720"/>
    <n v="0"/>
  </r>
  <r>
    <s v=""/>
    <x v="192"/>
    <x v="7"/>
    <x v="4"/>
    <x v="2"/>
    <n v="6.4238"/>
    <n v="-66.589699999999993"/>
    <x v="858"/>
    <x v="94593"/>
    <n v="5721"/>
    <n v="0"/>
  </r>
  <r>
    <s v=""/>
    <x v="192"/>
    <x v="8"/>
    <x v="4"/>
    <x v="2"/>
    <n v="6.4238"/>
    <n v="-66.589699999999993"/>
    <x v="859"/>
    <x v="94593"/>
    <n v="5721"/>
    <n v="0"/>
  </r>
  <r>
    <s v=""/>
    <x v="192"/>
    <x v="9"/>
    <x v="4"/>
    <x v="2"/>
    <n v="6.4238"/>
    <n v="-66.589699999999993"/>
    <x v="860"/>
    <x v="11008"/>
    <n v="5721"/>
    <n v="0"/>
  </r>
  <r>
    <s v=""/>
    <x v="192"/>
    <x v="10"/>
    <x v="5"/>
    <x v="2"/>
    <n v="6.4238"/>
    <n v="-66.589699999999993"/>
    <x v="861"/>
    <x v="94594"/>
    <n v="5722"/>
    <n v="0"/>
  </r>
  <r>
    <s v=""/>
    <x v="192"/>
    <x v="11"/>
    <x v="5"/>
    <x v="2"/>
    <n v="6.4238"/>
    <n v="-66.589699999999993"/>
    <x v="862"/>
    <x v="94594"/>
    <n v="5722"/>
    <n v="0"/>
  </r>
  <r>
    <s v=""/>
    <x v="192"/>
    <x v="12"/>
    <x v="5"/>
    <x v="2"/>
    <n v="6.4238"/>
    <n v="-66.589699999999993"/>
    <x v="863"/>
    <x v="94595"/>
    <n v="5722"/>
    <n v="0"/>
  </r>
  <r>
    <s v=""/>
    <x v="192"/>
    <x v="13"/>
    <x v="5"/>
    <x v="2"/>
    <n v="6.4238"/>
    <n v="-66.589699999999993"/>
    <x v="864"/>
    <x v="94596"/>
    <n v="5722"/>
    <n v="0"/>
  </r>
  <r>
    <s v=""/>
    <x v="192"/>
    <x v="14"/>
    <x v="5"/>
    <x v="2"/>
    <n v="6.4238"/>
    <n v="-66.589699999999993"/>
    <x v="865"/>
    <x v="94597"/>
    <n v="5722"/>
    <n v="0"/>
  </r>
  <r>
    <s v=""/>
    <x v="192"/>
    <x v="15"/>
    <x v="5"/>
    <x v="2"/>
    <n v="6.4238"/>
    <n v="-66.589699999999993"/>
    <x v="866"/>
    <x v="94598"/>
    <n v="5722"/>
    <n v="0"/>
  </r>
  <r>
    <s v=""/>
    <x v="192"/>
    <x v="16"/>
    <x v="5"/>
    <x v="2"/>
    <n v="6.4238"/>
    <n v="-66.589699999999993"/>
    <x v="867"/>
    <x v="94599"/>
    <n v="5722"/>
    <n v="0"/>
  </r>
  <r>
    <s v=""/>
    <x v="192"/>
    <x v="17"/>
    <x v="5"/>
    <x v="2"/>
    <n v="6.4238"/>
    <n v="-66.589699999999993"/>
    <x v="868"/>
    <x v="94599"/>
    <n v="5722"/>
    <n v="0"/>
  </r>
  <r>
    <s v=""/>
    <x v="192"/>
    <x v="18"/>
    <x v="5"/>
    <x v="2"/>
    <n v="6.4238"/>
    <n v="-66.589699999999993"/>
    <x v="869"/>
    <x v="94600"/>
    <n v="5722"/>
    <n v="0"/>
  </r>
  <r>
    <s v=""/>
    <x v="192"/>
    <x v="19"/>
    <x v="5"/>
    <x v="2"/>
    <n v="6.4238"/>
    <n v="-66.589699999999993"/>
    <x v="870"/>
    <x v="94601"/>
    <n v="5723"/>
    <n v="0"/>
  </r>
  <r>
    <s v=""/>
    <x v="192"/>
    <x v="20"/>
    <x v="5"/>
    <x v="2"/>
    <n v="6.4238"/>
    <n v="-66.589699999999993"/>
    <x v="871"/>
    <x v="94601"/>
    <n v="5723"/>
    <n v="0"/>
  </r>
  <r>
    <s v=""/>
    <x v="192"/>
    <x v="21"/>
    <x v="5"/>
    <x v="2"/>
    <n v="6.4238"/>
    <n v="-66.589699999999993"/>
    <x v="872"/>
    <x v="94602"/>
    <n v="5724"/>
    <n v="0"/>
  </r>
  <r>
    <s v=""/>
    <x v="192"/>
    <x v="22"/>
    <x v="5"/>
    <x v="2"/>
    <n v="6.4238"/>
    <n v="-66.589699999999993"/>
    <x v="873"/>
    <x v="94603"/>
    <n v="5724"/>
    <n v="0"/>
  </r>
  <r>
    <s v=""/>
    <x v="192"/>
    <x v="23"/>
    <x v="5"/>
    <x v="2"/>
    <n v="6.4238"/>
    <n v="-66.589699999999993"/>
    <x v="874"/>
    <x v="94604"/>
    <s v="5724"/>
    <s v="0"/>
  </r>
  <r>
    <s v=""/>
    <x v="192"/>
    <x v="24"/>
    <x v="5"/>
    <x v="2"/>
    <n v="6.4238"/>
    <n v="-66.589699999999993"/>
    <x v="875"/>
    <x v="94605"/>
    <s v="5724"/>
    <s v="0"/>
  </r>
  <r>
    <s v=""/>
    <x v="192"/>
    <x v="25"/>
    <x v="5"/>
    <x v="2"/>
    <n v="6.4238"/>
    <n v="-66.589699999999993"/>
    <x v="876"/>
    <x v="94606"/>
    <s v="5724"/>
    <s v="0"/>
  </r>
  <r>
    <s v=""/>
    <x v="193"/>
    <x v="0"/>
    <x v="0"/>
    <x v="0"/>
    <n v="14.058324000000001"/>
    <n v="108.277199"/>
    <x v="0"/>
    <x v="0"/>
    <n v="0"/>
    <n v="0"/>
  </r>
  <r>
    <s v=""/>
    <x v="193"/>
    <x v="1"/>
    <x v="0"/>
    <x v="0"/>
    <n v="14.058324000000001"/>
    <n v="108.277199"/>
    <x v="1"/>
    <x v="779"/>
    <n v="0"/>
    <n v="0"/>
  </r>
  <r>
    <s v=""/>
    <x v="193"/>
    <x v="2"/>
    <x v="0"/>
    <x v="0"/>
    <n v="14.058324000000001"/>
    <n v="108.277199"/>
    <x v="2"/>
    <x v="779"/>
    <n v="0"/>
    <n v="0"/>
  </r>
  <r>
    <s v=""/>
    <x v="193"/>
    <x v="3"/>
    <x v="0"/>
    <x v="0"/>
    <n v="14.058324000000001"/>
    <n v="108.277199"/>
    <x v="3"/>
    <x v="779"/>
    <n v="0"/>
    <n v="0"/>
  </r>
  <r>
    <s v=""/>
    <x v="193"/>
    <x v="4"/>
    <x v="0"/>
    <x v="0"/>
    <n v="14.058324000000001"/>
    <n v="108.277199"/>
    <x v="4"/>
    <x v="779"/>
    <n v="0"/>
    <n v="0"/>
  </r>
  <r>
    <s v=""/>
    <x v="193"/>
    <x v="5"/>
    <x v="0"/>
    <x v="0"/>
    <n v="14.058324000000001"/>
    <n v="108.277199"/>
    <x v="5"/>
    <x v="779"/>
    <n v="0"/>
    <n v="0"/>
  </r>
  <r>
    <s v=""/>
    <x v="193"/>
    <x v="6"/>
    <x v="0"/>
    <x v="0"/>
    <n v="14.058324000000001"/>
    <n v="108.277199"/>
    <x v="6"/>
    <x v="779"/>
    <n v="0"/>
    <n v="0"/>
  </r>
  <r>
    <s v=""/>
    <x v="193"/>
    <x v="7"/>
    <x v="0"/>
    <x v="0"/>
    <n v="14.058324000000001"/>
    <n v="108.277199"/>
    <x v="7"/>
    <x v="779"/>
    <n v="0"/>
    <n v="0"/>
  </r>
  <r>
    <s v=""/>
    <x v="193"/>
    <x v="8"/>
    <x v="0"/>
    <x v="0"/>
    <n v="14.058324000000001"/>
    <n v="108.277199"/>
    <x v="8"/>
    <x v="779"/>
    <n v="0"/>
    <n v="0"/>
  </r>
  <r>
    <s v=""/>
    <x v="193"/>
    <x v="9"/>
    <x v="0"/>
    <x v="0"/>
    <n v="14.058324000000001"/>
    <n v="108.277199"/>
    <x v="9"/>
    <x v="779"/>
    <n v="0"/>
    <n v="0"/>
  </r>
  <r>
    <s v=""/>
    <x v="193"/>
    <x v="10"/>
    <x v="1"/>
    <x v="0"/>
    <n v="14.058324000000001"/>
    <n v="108.277199"/>
    <x v="10"/>
    <x v="5268"/>
    <n v="0"/>
    <n v="1"/>
  </r>
  <r>
    <s v=""/>
    <x v="193"/>
    <x v="11"/>
    <x v="1"/>
    <x v="0"/>
    <n v="14.058324000000001"/>
    <n v="108.277199"/>
    <x v="11"/>
    <x v="5268"/>
    <n v="0"/>
    <n v="1"/>
  </r>
  <r>
    <s v=""/>
    <x v="193"/>
    <x v="12"/>
    <x v="1"/>
    <x v="0"/>
    <n v="14.058324000000001"/>
    <n v="108.277199"/>
    <x v="12"/>
    <x v="2"/>
    <n v="0"/>
    <n v="1"/>
  </r>
  <r>
    <s v=""/>
    <x v="193"/>
    <x v="13"/>
    <x v="1"/>
    <x v="0"/>
    <n v="14.058324000000001"/>
    <n v="108.277199"/>
    <x v="13"/>
    <x v="2"/>
    <n v="0"/>
    <n v="1"/>
  </r>
  <r>
    <s v=""/>
    <x v="193"/>
    <x v="14"/>
    <x v="1"/>
    <x v="0"/>
    <n v="14.058324000000001"/>
    <n v="108.277199"/>
    <x v="14"/>
    <x v="2"/>
    <n v="0"/>
    <n v="1"/>
  </r>
  <r>
    <s v=""/>
    <x v="193"/>
    <x v="15"/>
    <x v="1"/>
    <x v="0"/>
    <n v="14.058324000000001"/>
    <n v="108.277199"/>
    <x v="15"/>
    <x v="780"/>
    <n v="0"/>
    <n v="1"/>
  </r>
  <r>
    <s v=""/>
    <x v="193"/>
    <x v="16"/>
    <x v="1"/>
    <x v="0"/>
    <n v="14.058324000000001"/>
    <n v="108.277199"/>
    <x v="16"/>
    <x v="780"/>
    <n v="0"/>
    <n v="1"/>
  </r>
  <r>
    <s v=""/>
    <x v="193"/>
    <x v="17"/>
    <x v="1"/>
    <x v="0"/>
    <n v="14.058324000000001"/>
    <n v="108.277199"/>
    <x v="17"/>
    <x v="5545"/>
    <n v="0"/>
    <n v="1"/>
  </r>
  <r>
    <s v=""/>
    <x v="193"/>
    <x v="18"/>
    <x v="1"/>
    <x v="0"/>
    <n v="14.058324000000001"/>
    <n v="108.277199"/>
    <x v="18"/>
    <x v="5545"/>
    <n v="0"/>
    <n v="1"/>
  </r>
  <r>
    <s v=""/>
    <x v="193"/>
    <x v="19"/>
    <x v="1"/>
    <x v="0"/>
    <n v="14.058324000000001"/>
    <n v="108.277199"/>
    <x v="19"/>
    <x v="4"/>
    <n v="0"/>
    <n v="1"/>
  </r>
  <r>
    <s v=""/>
    <x v="193"/>
    <x v="20"/>
    <x v="1"/>
    <x v="0"/>
    <n v="14.058324000000001"/>
    <n v="108.277199"/>
    <x v="20"/>
    <x v="3488"/>
    <n v="0"/>
    <n v="6"/>
  </r>
  <r>
    <s v=""/>
    <x v="193"/>
    <x v="21"/>
    <x v="1"/>
    <x v="0"/>
    <n v="14.058324000000001"/>
    <n v="108.277199"/>
    <x v="21"/>
    <x v="3488"/>
    <n v="0"/>
    <n v="6"/>
  </r>
  <r>
    <s v=""/>
    <x v="193"/>
    <x v="22"/>
    <x v="1"/>
    <x v="0"/>
    <n v="14.058324000000001"/>
    <n v="108.277199"/>
    <x v="22"/>
    <x v="2859"/>
    <n v="0"/>
    <n v="7"/>
  </r>
  <r>
    <s v=""/>
    <x v="193"/>
    <x v="23"/>
    <x v="1"/>
    <x v="0"/>
    <n v="14.058324000000001"/>
    <n v="108.277199"/>
    <x v="23"/>
    <x v="2859"/>
    <n v="0"/>
    <n v="7"/>
  </r>
  <r>
    <s v=""/>
    <x v="193"/>
    <x v="24"/>
    <x v="1"/>
    <x v="0"/>
    <n v="14.058324000000001"/>
    <n v="108.277199"/>
    <x v="24"/>
    <x v="2859"/>
    <n v="0"/>
    <n v="7"/>
  </r>
  <r>
    <s v=""/>
    <x v="193"/>
    <x v="25"/>
    <x v="1"/>
    <x v="0"/>
    <n v="14.058324000000001"/>
    <n v="108.277199"/>
    <x v="25"/>
    <x v="2859"/>
    <n v="0"/>
    <n v="7"/>
  </r>
  <r>
    <s v=""/>
    <x v="193"/>
    <x v="26"/>
    <x v="1"/>
    <x v="0"/>
    <n v="14.058324000000001"/>
    <n v="108.277199"/>
    <x v="26"/>
    <x v="2859"/>
    <n v="0"/>
    <n v="7"/>
  </r>
  <r>
    <s v=""/>
    <x v="193"/>
    <x v="27"/>
    <x v="1"/>
    <x v="0"/>
    <n v="14.058324000000001"/>
    <n v="108.277199"/>
    <x v="27"/>
    <x v="2859"/>
    <n v="0"/>
    <n v="7"/>
  </r>
  <r>
    <s v=""/>
    <x v="193"/>
    <x v="28"/>
    <x v="1"/>
    <x v="0"/>
    <n v="14.058324000000001"/>
    <n v="108.277199"/>
    <x v="28"/>
    <x v="2859"/>
    <n v="0"/>
    <n v="7"/>
  </r>
  <r>
    <s v=""/>
    <x v="193"/>
    <x v="29"/>
    <x v="1"/>
    <x v="0"/>
    <n v="14.058324000000001"/>
    <n v="108.277199"/>
    <x v="29"/>
    <x v="2859"/>
    <n v="0"/>
    <n v="7"/>
  </r>
  <r>
    <s v=""/>
    <x v="193"/>
    <x v="30"/>
    <x v="1"/>
    <x v="0"/>
    <n v="14.058324000000001"/>
    <n v="108.277199"/>
    <x v="30"/>
    <x v="2859"/>
    <n v="0"/>
    <n v="14"/>
  </r>
  <r>
    <s v=""/>
    <x v="193"/>
    <x v="0"/>
    <x v="1"/>
    <x v="0"/>
    <n v="14.058324000000001"/>
    <n v="108.277199"/>
    <x v="31"/>
    <x v="2859"/>
    <n v="0"/>
    <n v="14"/>
  </r>
  <r>
    <s v=""/>
    <x v="193"/>
    <x v="1"/>
    <x v="1"/>
    <x v="0"/>
    <n v="14.058324000000001"/>
    <n v="108.277199"/>
    <x v="32"/>
    <x v="2859"/>
    <n v="0"/>
    <n v="14"/>
  </r>
  <r>
    <s v=""/>
    <x v="193"/>
    <x v="2"/>
    <x v="1"/>
    <x v="0"/>
    <n v="14.058324000000001"/>
    <n v="108.277199"/>
    <x v="33"/>
    <x v="2859"/>
    <n v="0"/>
    <n v="14"/>
  </r>
  <r>
    <s v=""/>
    <x v="193"/>
    <x v="3"/>
    <x v="1"/>
    <x v="0"/>
    <n v="14.058324000000001"/>
    <n v="108.277199"/>
    <x v="34"/>
    <x v="2859"/>
    <n v="0"/>
    <n v="16"/>
  </r>
  <r>
    <s v=""/>
    <x v="193"/>
    <x v="4"/>
    <x v="1"/>
    <x v="0"/>
    <n v="14.058324000000001"/>
    <n v="108.277199"/>
    <x v="35"/>
    <x v="2859"/>
    <n v="0"/>
    <n v="16"/>
  </r>
  <r>
    <s v=""/>
    <x v="193"/>
    <x v="5"/>
    <x v="1"/>
    <x v="0"/>
    <n v="14.058324000000001"/>
    <n v="108.277199"/>
    <x v="36"/>
    <x v="2859"/>
    <n v="0"/>
    <n v="16"/>
  </r>
  <r>
    <s v=""/>
    <x v="193"/>
    <x v="6"/>
    <x v="1"/>
    <x v="0"/>
    <n v="14.058324000000001"/>
    <n v="108.277199"/>
    <x v="37"/>
    <x v="2859"/>
    <n v="0"/>
    <n v="16"/>
  </r>
  <r>
    <s v=""/>
    <x v="193"/>
    <x v="7"/>
    <x v="1"/>
    <x v="0"/>
    <n v="14.058324000000001"/>
    <n v="108.277199"/>
    <x v="38"/>
    <x v="2859"/>
    <n v="0"/>
    <n v="16"/>
  </r>
  <r>
    <s v=""/>
    <x v="193"/>
    <x v="10"/>
    <x v="2"/>
    <x v="0"/>
    <n v="14.058324000000001"/>
    <n v="108.277199"/>
    <x v="39"/>
    <x v="2859"/>
    <n v="0"/>
    <n v="16"/>
  </r>
  <r>
    <s v=""/>
    <x v="193"/>
    <x v="11"/>
    <x v="2"/>
    <x v="0"/>
    <n v="14.058324000000001"/>
    <n v="108.277199"/>
    <x v="40"/>
    <x v="2859"/>
    <n v="0"/>
    <n v="16"/>
  </r>
  <r>
    <s v=""/>
    <x v="193"/>
    <x v="12"/>
    <x v="2"/>
    <x v="0"/>
    <n v="14.058324000000001"/>
    <n v="108.277199"/>
    <x v="41"/>
    <x v="2859"/>
    <n v="0"/>
    <n v="16"/>
  </r>
  <r>
    <s v=""/>
    <x v="193"/>
    <x v="13"/>
    <x v="2"/>
    <x v="0"/>
    <n v="14.058324000000001"/>
    <n v="108.277199"/>
    <x v="42"/>
    <x v="2859"/>
    <n v="0"/>
    <n v="16"/>
  </r>
  <r>
    <s v=""/>
    <x v="193"/>
    <x v="14"/>
    <x v="2"/>
    <x v="0"/>
    <n v="14.058324000000001"/>
    <n v="108.277199"/>
    <x v="43"/>
    <x v="2859"/>
    <n v="0"/>
    <n v="16"/>
  </r>
  <r>
    <s v=""/>
    <x v="193"/>
    <x v="15"/>
    <x v="2"/>
    <x v="0"/>
    <n v="14.058324000000001"/>
    <n v="108.277199"/>
    <x v="44"/>
    <x v="2859"/>
    <n v="0"/>
    <n v="16"/>
  </r>
  <r>
    <s v=""/>
    <x v="193"/>
    <x v="16"/>
    <x v="2"/>
    <x v="0"/>
    <n v="14.058324000000001"/>
    <n v="108.277199"/>
    <x v="45"/>
    <x v="4503"/>
    <n v="0"/>
    <n v="16"/>
  </r>
  <r>
    <s v=""/>
    <x v="193"/>
    <x v="17"/>
    <x v="2"/>
    <x v="0"/>
    <n v="14.058324000000001"/>
    <n v="108.277199"/>
    <x v="46"/>
    <x v="2861"/>
    <n v="0"/>
    <n v="16"/>
  </r>
  <r>
    <s v=""/>
    <x v="193"/>
    <x v="18"/>
    <x v="2"/>
    <x v="0"/>
    <n v="14.058324000000001"/>
    <n v="108.277199"/>
    <x v="47"/>
    <x v="2861"/>
    <n v="0"/>
    <n v="16"/>
  </r>
  <r>
    <s v=""/>
    <x v="193"/>
    <x v="19"/>
    <x v="2"/>
    <x v="0"/>
    <n v="14.058324000000001"/>
    <n v="108.277199"/>
    <x v="48"/>
    <x v="3748"/>
    <n v="0"/>
    <n v="16"/>
  </r>
  <r>
    <s v=""/>
    <x v="193"/>
    <x v="20"/>
    <x v="2"/>
    <x v="0"/>
    <n v="14.058324000000001"/>
    <n v="108.277199"/>
    <x v="49"/>
    <x v="784"/>
    <n v="0"/>
    <n v="16"/>
  </r>
  <r>
    <s v=""/>
    <x v="193"/>
    <x v="21"/>
    <x v="2"/>
    <x v="0"/>
    <n v="14.058324000000001"/>
    <n v="108.277199"/>
    <x v="50"/>
    <x v="2381"/>
    <n v="0"/>
    <n v="16"/>
  </r>
  <r>
    <s v=""/>
    <x v="193"/>
    <x v="22"/>
    <x v="2"/>
    <x v="0"/>
    <n v="14.058324000000001"/>
    <n v="108.277199"/>
    <x v="51"/>
    <x v="6303"/>
    <n v="0"/>
    <n v="16"/>
  </r>
  <r>
    <s v=""/>
    <x v="193"/>
    <x v="23"/>
    <x v="2"/>
    <x v="0"/>
    <n v="14.058324000000001"/>
    <n v="108.277199"/>
    <x v="52"/>
    <x v="2382"/>
    <n v="0"/>
    <n v="16"/>
  </r>
  <r>
    <s v=""/>
    <x v="193"/>
    <x v="24"/>
    <x v="2"/>
    <x v="0"/>
    <n v="14.058324000000001"/>
    <n v="108.277199"/>
    <x v="53"/>
    <x v="3749"/>
    <n v="0"/>
    <n v="16"/>
  </r>
  <r>
    <s v=""/>
    <x v="193"/>
    <x v="25"/>
    <x v="2"/>
    <x v="0"/>
    <n v="14.058324000000001"/>
    <n v="108.277199"/>
    <x v="54"/>
    <x v="2869"/>
    <n v="0"/>
    <n v="16"/>
  </r>
  <r>
    <s v=""/>
    <x v="193"/>
    <x v="26"/>
    <x v="2"/>
    <x v="0"/>
    <n v="14.058324000000001"/>
    <n v="108.277199"/>
    <x v="55"/>
    <x v="6306"/>
    <n v="0"/>
    <n v="16"/>
  </r>
  <r>
    <s v=""/>
    <x v="193"/>
    <x v="27"/>
    <x v="2"/>
    <x v="0"/>
    <n v="14.058324000000001"/>
    <n v="108.277199"/>
    <x v="56"/>
    <x v="2383"/>
    <n v="0"/>
    <n v="16"/>
  </r>
  <r>
    <s v=""/>
    <x v="193"/>
    <x v="28"/>
    <x v="2"/>
    <x v="0"/>
    <n v="14.058324000000001"/>
    <n v="108.277199"/>
    <x v="57"/>
    <x v="10324"/>
    <n v="0"/>
    <n v="16"/>
  </r>
  <r>
    <s v=""/>
    <x v="193"/>
    <x v="29"/>
    <x v="2"/>
    <x v="0"/>
    <n v="14.058324000000001"/>
    <n v="108.277199"/>
    <x v="58"/>
    <x v="14"/>
    <n v="0"/>
    <n v="16"/>
  </r>
  <r>
    <s v=""/>
    <x v="193"/>
    <x v="30"/>
    <x v="2"/>
    <x v="0"/>
    <n v="14.058324000000001"/>
    <n v="108.277199"/>
    <x v="59"/>
    <x v="3495"/>
    <n v="0"/>
    <n v="17"/>
  </r>
  <r>
    <s v=""/>
    <x v="193"/>
    <x v="0"/>
    <x v="2"/>
    <x v="0"/>
    <n v="14.058324000000001"/>
    <n v="108.277199"/>
    <x v="60"/>
    <x v="2385"/>
    <n v="0"/>
    <n v="17"/>
  </r>
  <r>
    <s v=""/>
    <x v="193"/>
    <x v="1"/>
    <x v="2"/>
    <x v="0"/>
    <n v="14.058324000000001"/>
    <n v="108.277199"/>
    <x v="61"/>
    <x v="793"/>
    <n v="0"/>
    <n v="17"/>
  </r>
  <r>
    <s v=""/>
    <x v="193"/>
    <x v="2"/>
    <x v="2"/>
    <x v="0"/>
    <n v="14.058324000000001"/>
    <n v="108.277199"/>
    <x v="62"/>
    <x v="3510"/>
    <n v="0"/>
    <n v="17"/>
  </r>
  <r>
    <s v=""/>
    <x v="193"/>
    <x v="3"/>
    <x v="2"/>
    <x v="0"/>
    <n v="14.058324000000001"/>
    <n v="108.277199"/>
    <x v="63"/>
    <x v="3511"/>
    <n v="0"/>
    <n v="17"/>
  </r>
  <r>
    <s v=""/>
    <x v="193"/>
    <x v="4"/>
    <x v="2"/>
    <x v="0"/>
    <n v="14.058324000000001"/>
    <n v="108.277199"/>
    <x v="64"/>
    <x v="3516"/>
    <n v="0"/>
    <n v="20"/>
  </r>
  <r>
    <s v=""/>
    <x v="193"/>
    <x v="5"/>
    <x v="2"/>
    <x v="0"/>
    <n v="14.058324000000001"/>
    <n v="108.277199"/>
    <x v="65"/>
    <x v="3521"/>
    <n v="0"/>
    <n v="20"/>
  </r>
  <r>
    <s v=""/>
    <x v="193"/>
    <x v="6"/>
    <x v="2"/>
    <x v="0"/>
    <n v="14.058324000000001"/>
    <n v="108.277199"/>
    <x v="66"/>
    <x v="795"/>
    <n v="0"/>
    <n v="21"/>
  </r>
  <r>
    <s v=""/>
    <x v="193"/>
    <x v="7"/>
    <x v="2"/>
    <x v="0"/>
    <n v="14.058324000000001"/>
    <n v="108.277199"/>
    <x v="67"/>
    <x v="2388"/>
    <n v="0"/>
    <n v="25"/>
  </r>
  <r>
    <s v=""/>
    <x v="193"/>
    <x v="8"/>
    <x v="2"/>
    <x v="0"/>
    <n v="14.058324000000001"/>
    <n v="108.277199"/>
    <x v="68"/>
    <x v="6321"/>
    <n v="0"/>
    <n v="55"/>
  </r>
  <r>
    <s v=""/>
    <x v="193"/>
    <x v="9"/>
    <x v="2"/>
    <x v="0"/>
    <n v="14.058324000000001"/>
    <n v="108.277199"/>
    <x v="69"/>
    <x v="798"/>
    <n v="0"/>
    <n v="58"/>
  </r>
  <r>
    <s v=""/>
    <x v="193"/>
    <x v="10"/>
    <x v="3"/>
    <x v="0"/>
    <n v="14.058324000000001"/>
    <n v="108.277199"/>
    <x v="70"/>
    <x v="3530"/>
    <n v="0"/>
    <n v="63"/>
  </r>
  <r>
    <s v=""/>
    <x v="193"/>
    <x v="11"/>
    <x v="3"/>
    <x v="0"/>
    <n v="14.058324000000001"/>
    <n v="108.277199"/>
    <x v="71"/>
    <x v="7348"/>
    <n v="0"/>
    <n v="75"/>
  </r>
  <r>
    <s v=""/>
    <x v="193"/>
    <x v="12"/>
    <x v="3"/>
    <x v="0"/>
    <n v="14.058324000000001"/>
    <n v="108.277199"/>
    <x v="72"/>
    <x v="7350"/>
    <n v="0"/>
    <n v="85"/>
  </r>
  <r>
    <s v=""/>
    <x v="193"/>
    <x v="13"/>
    <x v="3"/>
    <x v="0"/>
    <n v="14.058324000000001"/>
    <n v="108.277199"/>
    <x v="73"/>
    <x v="7353"/>
    <n v="0"/>
    <n v="90"/>
  </r>
  <r>
    <s v=""/>
    <x v="193"/>
    <x v="14"/>
    <x v="3"/>
    <x v="0"/>
    <n v="14.058324000000001"/>
    <n v="108.277199"/>
    <x v="74"/>
    <x v="7354"/>
    <n v="0"/>
    <n v="90"/>
  </r>
  <r>
    <s v=""/>
    <x v="193"/>
    <x v="15"/>
    <x v="3"/>
    <x v="0"/>
    <n v="14.058324000000001"/>
    <n v="108.277199"/>
    <x v="75"/>
    <x v="5285"/>
    <n v="0"/>
    <n v="95"/>
  </r>
  <r>
    <s v=""/>
    <x v="193"/>
    <x v="16"/>
    <x v="3"/>
    <x v="0"/>
    <n v="14.058324000000001"/>
    <n v="108.277199"/>
    <x v="76"/>
    <x v="3532"/>
    <n v="0"/>
    <n v="123"/>
  </r>
  <r>
    <s v=""/>
    <x v="193"/>
    <x v="17"/>
    <x v="3"/>
    <x v="0"/>
    <n v="14.058324000000001"/>
    <n v="108.277199"/>
    <x v="77"/>
    <x v="16689"/>
    <n v="0"/>
    <n v="126"/>
  </r>
  <r>
    <s v=""/>
    <x v="193"/>
    <x v="18"/>
    <x v="3"/>
    <x v="0"/>
    <n v="14.058324000000001"/>
    <n v="108.277199"/>
    <x v="78"/>
    <x v="11905"/>
    <n v="0"/>
    <n v="128"/>
  </r>
  <r>
    <s v=""/>
    <x v="193"/>
    <x v="19"/>
    <x v="3"/>
    <x v="0"/>
    <n v="14.058324000000001"/>
    <n v="108.277199"/>
    <x v="79"/>
    <x v="7011"/>
    <n v="0"/>
    <n v="144"/>
  </r>
  <r>
    <s v=""/>
    <x v="193"/>
    <x v="20"/>
    <x v="3"/>
    <x v="0"/>
    <n v="14.058324000000001"/>
    <n v="108.277199"/>
    <x v="80"/>
    <x v="15160"/>
    <n v="0"/>
    <n v="144"/>
  </r>
  <r>
    <s v=""/>
    <x v="193"/>
    <x v="21"/>
    <x v="3"/>
    <x v="0"/>
    <n v="14.058324000000001"/>
    <n v="108.277199"/>
    <x v="81"/>
    <x v="6340"/>
    <n v="0"/>
    <n v="144"/>
  </r>
  <r>
    <s v=""/>
    <x v="193"/>
    <x v="22"/>
    <x v="3"/>
    <x v="0"/>
    <n v="14.058324000000001"/>
    <n v="108.277199"/>
    <x v="82"/>
    <x v="4508"/>
    <n v="0"/>
    <n v="146"/>
  </r>
  <r>
    <s v=""/>
    <x v="193"/>
    <x v="23"/>
    <x v="3"/>
    <x v="0"/>
    <n v="14.058324000000001"/>
    <n v="108.277199"/>
    <x v="83"/>
    <x v="3751"/>
    <n v="0"/>
    <n v="169"/>
  </r>
  <r>
    <s v=""/>
    <x v="193"/>
    <x v="24"/>
    <x v="3"/>
    <x v="0"/>
    <n v="14.058324000000001"/>
    <n v="108.277199"/>
    <x v="84"/>
    <x v="2390"/>
    <n v="0"/>
    <n v="171"/>
  </r>
  <r>
    <s v=""/>
    <x v="193"/>
    <x v="25"/>
    <x v="3"/>
    <x v="0"/>
    <n v="14.058324000000001"/>
    <n v="108.277199"/>
    <x v="85"/>
    <x v="3533"/>
    <n v="0"/>
    <n v="177"/>
  </r>
  <r>
    <s v=""/>
    <x v="193"/>
    <x v="26"/>
    <x v="3"/>
    <x v="0"/>
    <n v="14.058324000000001"/>
    <n v="108.277199"/>
    <x v="86"/>
    <x v="3533"/>
    <n v="0"/>
    <n v="198"/>
  </r>
  <r>
    <s v=""/>
    <x v="193"/>
    <x v="27"/>
    <x v="3"/>
    <x v="0"/>
    <n v="14.058324000000001"/>
    <n v="108.277199"/>
    <x v="87"/>
    <x v="3533"/>
    <n v="0"/>
    <n v="201"/>
  </r>
  <r>
    <s v=""/>
    <x v="193"/>
    <x v="28"/>
    <x v="3"/>
    <x v="0"/>
    <n v="14.058324000000001"/>
    <n v="108.277199"/>
    <x v="88"/>
    <x v="3533"/>
    <n v="0"/>
    <n v="202"/>
  </r>
  <r>
    <s v=""/>
    <x v="193"/>
    <x v="29"/>
    <x v="3"/>
    <x v="0"/>
    <n v="14.058324000000001"/>
    <n v="108.277199"/>
    <x v="89"/>
    <x v="3533"/>
    <n v="0"/>
    <n v="214"/>
  </r>
  <r>
    <s v=""/>
    <x v="193"/>
    <x v="30"/>
    <x v="3"/>
    <x v="0"/>
    <n v="14.058324000000001"/>
    <n v="108.277199"/>
    <x v="90"/>
    <x v="3533"/>
    <n v="0"/>
    <n v="216"/>
  </r>
  <r>
    <s v=""/>
    <x v="193"/>
    <x v="0"/>
    <x v="3"/>
    <x v="0"/>
    <n v="14.058324000000001"/>
    <n v="108.277199"/>
    <x v="91"/>
    <x v="3533"/>
    <n v="0"/>
    <n v="223"/>
  </r>
  <r>
    <s v=""/>
    <x v="193"/>
    <x v="1"/>
    <x v="3"/>
    <x v="0"/>
    <n v="14.058324000000001"/>
    <n v="108.277199"/>
    <x v="92"/>
    <x v="3533"/>
    <n v="0"/>
    <n v="224"/>
  </r>
  <r>
    <s v=""/>
    <x v="193"/>
    <x v="2"/>
    <x v="3"/>
    <x v="0"/>
    <n v="14.058324000000001"/>
    <n v="108.277199"/>
    <x v="93"/>
    <x v="21"/>
    <n v="0"/>
    <n v="220"/>
  </r>
  <r>
    <s v=""/>
    <x v="193"/>
    <x v="3"/>
    <x v="3"/>
    <x v="0"/>
    <n v="14.058324000000001"/>
    <n v="108.277199"/>
    <x v="94"/>
    <x v="21"/>
    <n v="0"/>
    <n v="225"/>
  </r>
  <r>
    <s v=""/>
    <x v="193"/>
    <x v="4"/>
    <x v="3"/>
    <x v="0"/>
    <n v="14.058324000000001"/>
    <n v="108.277199"/>
    <x v="95"/>
    <x v="21"/>
    <n v="0"/>
    <n v="225"/>
  </r>
  <r>
    <s v=""/>
    <x v="193"/>
    <x v="5"/>
    <x v="3"/>
    <x v="0"/>
    <n v="14.058324000000001"/>
    <n v="108.277199"/>
    <x v="96"/>
    <x v="21"/>
    <n v="0"/>
    <n v="225"/>
  </r>
  <r>
    <s v=""/>
    <x v="193"/>
    <x v="6"/>
    <x v="3"/>
    <x v="0"/>
    <n v="14.058324000000001"/>
    <n v="108.277199"/>
    <x v="97"/>
    <x v="21"/>
    <n v="0"/>
    <n v="222"/>
  </r>
  <r>
    <s v=""/>
    <x v="193"/>
    <x v="7"/>
    <x v="3"/>
    <x v="0"/>
    <n v="14.058324000000001"/>
    <n v="108.277199"/>
    <x v="98"/>
    <x v="21"/>
    <n v="0"/>
    <n v="222"/>
  </r>
  <r>
    <s v=""/>
    <x v="193"/>
    <x v="8"/>
    <x v="3"/>
    <x v="0"/>
    <n v="14.058324000000001"/>
    <n v="108.277199"/>
    <x v="99"/>
    <x v="21"/>
    <n v="0"/>
    <n v="219"/>
  </r>
  <r>
    <s v=""/>
    <x v="193"/>
    <x v="10"/>
    <x v="4"/>
    <x v="0"/>
    <n v="14.058324000000001"/>
    <n v="108.277199"/>
    <x v="100"/>
    <x v="21"/>
    <n v="0"/>
    <n v="219"/>
  </r>
  <r>
    <s v=""/>
    <x v="193"/>
    <x v="11"/>
    <x v="4"/>
    <x v="0"/>
    <n v="14.058324000000001"/>
    <n v="108.277199"/>
    <x v="101"/>
    <x v="21"/>
    <n v="0"/>
    <n v="219"/>
  </r>
  <r>
    <s v=""/>
    <x v="193"/>
    <x v="12"/>
    <x v="4"/>
    <x v="0"/>
    <n v="14.058324000000001"/>
    <n v="108.277199"/>
    <x v="102"/>
    <x v="14250"/>
    <n v="0"/>
    <n v="219"/>
  </r>
  <r>
    <s v=""/>
    <x v="193"/>
    <x v="13"/>
    <x v="4"/>
    <x v="0"/>
    <n v="14.058324000000001"/>
    <n v="108.277199"/>
    <x v="103"/>
    <x v="14250"/>
    <n v="0"/>
    <n v="219"/>
  </r>
  <r>
    <s v=""/>
    <x v="193"/>
    <x v="14"/>
    <x v="4"/>
    <x v="0"/>
    <n v="14.058324000000001"/>
    <n v="108.277199"/>
    <x v="104"/>
    <x v="14250"/>
    <n v="0"/>
    <n v="232"/>
  </r>
  <r>
    <s v=""/>
    <x v="193"/>
    <x v="15"/>
    <x v="4"/>
    <x v="0"/>
    <n v="14.058324000000001"/>
    <n v="108.277199"/>
    <x v="105"/>
    <x v="14250"/>
    <n v="0"/>
    <n v="232"/>
  </r>
  <r>
    <s v=""/>
    <x v="193"/>
    <x v="16"/>
    <x v="4"/>
    <x v="0"/>
    <n v="14.058324000000001"/>
    <n v="108.277199"/>
    <x v="106"/>
    <x v="3534"/>
    <n v="0"/>
    <n v="233"/>
  </r>
  <r>
    <s v=""/>
    <x v="193"/>
    <x v="17"/>
    <x v="4"/>
    <x v="0"/>
    <n v="14.058324000000001"/>
    <n v="108.277199"/>
    <x v="107"/>
    <x v="3534"/>
    <n v="0"/>
    <n v="241"/>
  </r>
  <r>
    <s v=""/>
    <x v="193"/>
    <x v="18"/>
    <x v="4"/>
    <x v="0"/>
    <n v="14.058324000000001"/>
    <n v="108.277199"/>
    <x v="108"/>
    <x v="3534"/>
    <n v="0"/>
    <n v="241"/>
  </r>
  <r>
    <s v=""/>
    <x v="193"/>
    <x v="19"/>
    <x v="4"/>
    <x v="0"/>
    <n v="14.058324000000001"/>
    <n v="108.277199"/>
    <x v="109"/>
    <x v="3534"/>
    <n v="0"/>
    <n v="241"/>
  </r>
  <r>
    <s v=""/>
    <x v="193"/>
    <x v="20"/>
    <x v="4"/>
    <x v="0"/>
    <n v="14.058324000000001"/>
    <n v="108.277199"/>
    <x v="110"/>
    <x v="3534"/>
    <n v="0"/>
    <n v="249"/>
  </r>
  <r>
    <s v=""/>
    <x v="193"/>
    <x v="21"/>
    <x v="4"/>
    <x v="0"/>
    <n v="14.058324000000001"/>
    <n v="108.277199"/>
    <x v="111"/>
    <x v="3534"/>
    <n v="0"/>
    <n v="252"/>
  </r>
  <r>
    <s v=""/>
    <x v="193"/>
    <x v="22"/>
    <x v="4"/>
    <x v="0"/>
    <n v="14.058324000000001"/>
    <n v="108.277199"/>
    <x v="112"/>
    <x v="3534"/>
    <n v="0"/>
    <n v="252"/>
  </r>
  <r>
    <s v=""/>
    <x v="193"/>
    <x v="23"/>
    <x v="4"/>
    <x v="0"/>
    <n v="14.058324000000001"/>
    <n v="108.277199"/>
    <x v="113"/>
    <x v="8374"/>
    <n v="0"/>
    <n v="260"/>
  </r>
  <r>
    <s v=""/>
    <x v="193"/>
    <x v="24"/>
    <x v="4"/>
    <x v="0"/>
    <n v="14.058324000000001"/>
    <n v="108.277199"/>
    <x v="114"/>
    <x v="5288"/>
    <n v="0"/>
    <n v="260"/>
  </r>
  <r>
    <s v=""/>
    <x v="193"/>
    <x v="25"/>
    <x v="4"/>
    <x v="0"/>
    <n v="14.058324000000001"/>
    <n v="108.277199"/>
    <x v="115"/>
    <x v="17657"/>
    <n v="0"/>
    <n v="260"/>
  </r>
  <r>
    <s v=""/>
    <x v="193"/>
    <x v="26"/>
    <x v="4"/>
    <x v="0"/>
    <n v="14.058324000000001"/>
    <n v="108.277199"/>
    <x v="116"/>
    <x v="23688"/>
    <n v="0"/>
    <n v="260"/>
  </r>
  <r>
    <s v=""/>
    <x v="193"/>
    <x v="27"/>
    <x v="4"/>
    <x v="0"/>
    <n v="14.058324000000001"/>
    <n v="108.277199"/>
    <x v="117"/>
    <x v="20977"/>
    <n v="0"/>
    <n v="263"/>
  </r>
  <r>
    <s v=""/>
    <x v="193"/>
    <x v="28"/>
    <x v="4"/>
    <x v="0"/>
    <n v="14.058324000000001"/>
    <n v="108.277199"/>
    <x v="118"/>
    <x v="20977"/>
    <n v="0"/>
    <n v="263"/>
  </r>
  <r>
    <s v=""/>
    <x v="193"/>
    <x v="29"/>
    <x v="4"/>
    <x v="0"/>
    <n v="14.058324000000001"/>
    <n v="108.277199"/>
    <x v="119"/>
    <x v="20977"/>
    <n v="0"/>
    <n v="263"/>
  </r>
  <r>
    <s v=""/>
    <x v="193"/>
    <x v="30"/>
    <x v="4"/>
    <x v="0"/>
    <n v="14.058324000000001"/>
    <n v="108.277199"/>
    <x v="120"/>
    <x v="20977"/>
    <n v="0"/>
    <n v="266"/>
  </r>
  <r>
    <s v=""/>
    <x v="193"/>
    <x v="0"/>
    <x v="4"/>
    <x v="0"/>
    <n v="14.058324000000001"/>
    <n v="108.277199"/>
    <x v="121"/>
    <x v="20977"/>
    <n v="0"/>
    <n v="267"/>
  </r>
  <r>
    <s v=""/>
    <x v="193"/>
    <x v="1"/>
    <x v="4"/>
    <x v="0"/>
    <n v="14.058324000000001"/>
    <n v="108.277199"/>
    <x v="122"/>
    <x v="14253"/>
    <n v="0"/>
    <n v="267"/>
  </r>
  <r>
    <s v=""/>
    <x v="193"/>
    <x v="2"/>
    <x v="4"/>
    <x v="0"/>
    <n v="14.058324000000001"/>
    <n v="108.277199"/>
    <x v="123"/>
    <x v="14253"/>
    <n v="0"/>
    <n v="267"/>
  </r>
  <r>
    <s v=""/>
    <x v="193"/>
    <x v="3"/>
    <x v="4"/>
    <x v="0"/>
    <n v="14.058324000000001"/>
    <n v="108.277199"/>
    <x v="124"/>
    <x v="9910"/>
    <n v="0"/>
    <n v="272"/>
  </r>
  <r>
    <s v=""/>
    <x v="193"/>
    <x v="4"/>
    <x v="4"/>
    <x v="0"/>
    <n v="14.058324000000001"/>
    <n v="108.277199"/>
    <x v="125"/>
    <x v="11913"/>
    <n v="0"/>
    <n v="272"/>
  </r>
  <r>
    <s v=""/>
    <x v="193"/>
    <x v="5"/>
    <x v="4"/>
    <x v="0"/>
    <n v="14.058324000000001"/>
    <n v="108.277199"/>
    <x v="126"/>
    <x v="11913"/>
    <n v="0"/>
    <n v="278"/>
  </r>
  <r>
    <s v=""/>
    <x v="193"/>
    <x v="6"/>
    <x v="4"/>
    <x v="0"/>
    <n v="14.058324000000001"/>
    <n v="108.277199"/>
    <x v="127"/>
    <x v="11913"/>
    <n v="0"/>
    <n v="278"/>
  </r>
  <r>
    <s v=""/>
    <x v="193"/>
    <x v="7"/>
    <x v="4"/>
    <x v="0"/>
    <n v="14.058324000000001"/>
    <n v="108.277199"/>
    <x v="128"/>
    <x v="2892"/>
    <n v="0"/>
    <n v="279"/>
  </r>
  <r>
    <s v=""/>
    <x v="193"/>
    <x v="8"/>
    <x v="4"/>
    <x v="0"/>
    <n v="14.058324000000001"/>
    <n v="108.277199"/>
    <x v="129"/>
    <x v="2892"/>
    <n v="0"/>
    <n v="279"/>
  </r>
  <r>
    <s v=""/>
    <x v="193"/>
    <x v="9"/>
    <x v="4"/>
    <x v="0"/>
    <n v="14.058324000000001"/>
    <n v="108.277199"/>
    <x v="130"/>
    <x v="2892"/>
    <n v="0"/>
    <n v="279"/>
  </r>
  <r>
    <s v=""/>
    <x v="193"/>
    <x v="10"/>
    <x v="5"/>
    <x v="0"/>
    <n v="14.058324000000001"/>
    <n v="108.277199"/>
    <x v="131"/>
    <x v="2892"/>
    <n v="0"/>
    <n v="293"/>
  </r>
  <r>
    <s v=""/>
    <x v="193"/>
    <x v="11"/>
    <x v="5"/>
    <x v="0"/>
    <n v="14.058324000000001"/>
    <n v="108.277199"/>
    <x v="132"/>
    <x v="2892"/>
    <n v="0"/>
    <n v="298"/>
  </r>
  <r>
    <s v=""/>
    <x v="193"/>
    <x v="12"/>
    <x v="5"/>
    <x v="0"/>
    <n v="14.058324000000001"/>
    <n v="108.277199"/>
    <x v="133"/>
    <x v="2892"/>
    <n v="0"/>
    <n v="302"/>
  </r>
  <r>
    <s v=""/>
    <x v="193"/>
    <x v="13"/>
    <x v="5"/>
    <x v="0"/>
    <n v="14.058324000000001"/>
    <n v="108.277199"/>
    <x v="134"/>
    <x v="2892"/>
    <n v="0"/>
    <n v="302"/>
  </r>
  <r>
    <s v=""/>
    <x v="193"/>
    <x v="14"/>
    <x v="5"/>
    <x v="0"/>
    <n v="14.058324000000001"/>
    <n v="108.277199"/>
    <x v="135"/>
    <x v="2892"/>
    <n v="0"/>
    <n v="307"/>
  </r>
  <r>
    <s v=""/>
    <x v="193"/>
    <x v="15"/>
    <x v="5"/>
    <x v="0"/>
    <n v="14.058324000000001"/>
    <n v="108.277199"/>
    <x v="136"/>
    <x v="4510"/>
    <n v="0"/>
    <n v="307"/>
  </r>
  <r>
    <s v=""/>
    <x v="193"/>
    <x v="16"/>
    <x v="5"/>
    <x v="0"/>
    <n v="14.058324000000001"/>
    <n v="108.277199"/>
    <x v="137"/>
    <x v="14254"/>
    <n v="0"/>
    <n v="307"/>
  </r>
  <r>
    <s v=""/>
    <x v="193"/>
    <x v="17"/>
    <x v="5"/>
    <x v="0"/>
    <n v="14.058324000000001"/>
    <n v="108.277199"/>
    <x v="138"/>
    <x v="14255"/>
    <n v="0"/>
    <n v="316"/>
  </r>
  <r>
    <s v=""/>
    <x v="193"/>
    <x v="18"/>
    <x v="5"/>
    <x v="0"/>
    <n v="14.058324000000001"/>
    <n v="108.277199"/>
    <x v="139"/>
    <x v="14255"/>
    <n v="0"/>
    <n v="316"/>
  </r>
  <r>
    <s v=""/>
    <x v="193"/>
    <x v="19"/>
    <x v="5"/>
    <x v="0"/>
    <n v="14.058324000000001"/>
    <n v="108.277199"/>
    <x v="140"/>
    <x v="14255"/>
    <n v="0"/>
    <n v="320"/>
  </r>
  <r>
    <s v=""/>
    <x v="193"/>
    <x v="20"/>
    <x v="5"/>
    <x v="0"/>
    <n v="14.058324000000001"/>
    <n v="108.277199"/>
    <x v="141"/>
    <x v="14255"/>
    <n v="0"/>
    <n v="321"/>
  </r>
  <r>
    <s v=""/>
    <x v="193"/>
    <x v="21"/>
    <x v="5"/>
    <x v="0"/>
    <n v="14.058324000000001"/>
    <n v="108.277199"/>
    <x v="142"/>
    <x v="804"/>
    <n v="0"/>
    <n v="323"/>
  </r>
  <r>
    <s v=""/>
    <x v="193"/>
    <x v="22"/>
    <x v="5"/>
    <x v="0"/>
    <n v="14.058324000000001"/>
    <n v="108.277199"/>
    <x v="143"/>
    <x v="2392"/>
    <n v="0"/>
    <n v="323"/>
  </r>
  <r>
    <s v=""/>
    <x v="193"/>
    <x v="23"/>
    <x v="5"/>
    <x v="0"/>
    <n v="14.058324000000001"/>
    <n v="108.277199"/>
    <x v="144"/>
    <x v="2392"/>
    <n v="0"/>
    <n v="323"/>
  </r>
  <r>
    <s v=""/>
    <x v="193"/>
    <x v="24"/>
    <x v="5"/>
    <x v="0"/>
    <n v="14.058324000000001"/>
    <n v="108.277199"/>
    <x v="145"/>
    <x v="2392"/>
    <n v="0"/>
    <n v="323"/>
  </r>
  <r>
    <s v=""/>
    <x v="193"/>
    <x v="25"/>
    <x v="5"/>
    <x v="0"/>
    <n v="14.058324000000001"/>
    <n v="108.277199"/>
    <x v="146"/>
    <x v="2392"/>
    <n v="0"/>
    <n v="325"/>
  </r>
  <r>
    <s v=""/>
    <x v="193"/>
    <x v="26"/>
    <x v="5"/>
    <x v="0"/>
    <n v="14.058324000000001"/>
    <n v="108.277199"/>
    <x v="147"/>
    <x v="5289"/>
    <n v="0"/>
    <n v="325"/>
  </r>
  <r>
    <s v=""/>
    <x v="193"/>
    <x v="27"/>
    <x v="5"/>
    <x v="0"/>
    <n v="14.058324000000001"/>
    <n v="108.277199"/>
    <x v="148"/>
    <x v="9911"/>
    <n v="0"/>
    <n v="325"/>
  </r>
  <r>
    <s v=""/>
    <x v="193"/>
    <x v="28"/>
    <x v="5"/>
    <x v="0"/>
    <n v="14.058324000000001"/>
    <n v="108.277199"/>
    <x v="149"/>
    <x v="14258"/>
    <n v="0"/>
    <n v="326"/>
  </r>
  <r>
    <s v=""/>
    <x v="193"/>
    <x v="29"/>
    <x v="5"/>
    <x v="0"/>
    <n v="14.058324000000001"/>
    <n v="108.277199"/>
    <x v="150"/>
    <x v="14258"/>
    <n v="0"/>
    <n v="327"/>
  </r>
  <r>
    <s v=""/>
    <x v="193"/>
    <x v="30"/>
    <x v="5"/>
    <x v="0"/>
    <n v="14.058324000000001"/>
    <n v="108.277199"/>
    <x v="151"/>
    <x v="14258"/>
    <n v="0"/>
    <n v="327"/>
  </r>
  <r>
    <s v=""/>
    <x v="193"/>
    <x v="0"/>
    <x v="5"/>
    <x v="0"/>
    <n v="14.058324000000001"/>
    <n v="108.277199"/>
    <x v="152"/>
    <x v="14258"/>
    <n v="0"/>
    <n v="328"/>
  </r>
  <r>
    <s v=""/>
    <x v="193"/>
    <x v="1"/>
    <x v="5"/>
    <x v="0"/>
    <n v="14.058324000000001"/>
    <n v="108.277199"/>
    <x v="153"/>
    <x v="14258"/>
    <n v="0"/>
    <n v="329"/>
  </r>
  <r>
    <s v=""/>
    <x v="193"/>
    <x v="2"/>
    <x v="5"/>
    <x v="0"/>
    <n v="14.058324000000001"/>
    <n v="108.277199"/>
    <x v="154"/>
    <x v="11916"/>
    <n v="0"/>
    <n v="329"/>
  </r>
  <r>
    <s v=""/>
    <x v="193"/>
    <x v="3"/>
    <x v="5"/>
    <x v="0"/>
    <n v="14.058324000000001"/>
    <n v="108.277199"/>
    <x v="155"/>
    <x v="11916"/>
    <n v="0"/>
    <n v="329"/>
  </r>
  <r>
    <s v=""/>
    <x v="193"/>
    <x v="4"/>
    <x v="5"/>
    <x v="0"/>
    <n v="14.058324000000001"/>
    <n v="108.277199"/>
    <x v="156"/>
    <x v="5551"/>
    <n v="0"/>
    <n v="330"/>
  </r>
  <r>
    <s v=""/>
    <x v="193"/>
    <x v="5"/>
    <x v="5"/>
    <x v="0"/>
    <n v="14.058324000000001"/>
    <n v="108.277199"/>
    <x v="157"/>
    <x v="7523"/>
    <n v="0"/>
    <n v="330"/>
  </r>
  <r>
    <s v=""/>
    <x v="193"/>
    <x v="6"/>
    <x v="5"/>
    <x v="0"/>
    <n v="14.058324000000001"/>
    <n v="108.277199"/>
    <x v="158"/>
    <x v="7523"/>
    <n v="0"/>
    <n v="330"/>
  </r>
  <r>
    <s v=""/>
    <x v="193"/>
    <x v="7"/>
    <x v="5"/>
    <x v="0"/>
    <n v="14.058324000000001"/>
    <n v="108.277199"/>
    <x v="159"/>
    <x v="7523"/>
    <n v="0"/>
    <n v="335"/>
  </r>
  <r>
    <s v=""/>
    <x v="193"/>
    <x v="8"/>
    <x v="5"/>
    <x v="0"/>
    <n v="14.058324000000001"/>
    <n v="108.277199"/>
    <x v="160"/>
    <x v="7523"/>
    <n v="0"/>
    <n v="335"/>
  </r>
  <r>
    <s v=""/>
    <x v="193"/>
    <x v="10"/>
    <x v="6"/>
    <x v="0"/>
    <n v="14.058324000000001"/>
    <n v="108.277199"/>
    <x v="161"/>
    <x v="7523"/>
    <n v="0"/>
    <n v="336"/>
  </r>
  <r>
    <s v=""/>
    <x v="193"/>
    <x v="11"/>
    <x v="6"/>
    <x v="0"/>
    <n v="14.058324000000001"/>
    <n v="108.277199"/>
    <x v="162"/>
    <x v="7523"/>
    <n v="0"/>
    <n v="340"/>
  </r>
  <r>
    <s v=""/>
    <x v="193"/>
    <x v="12"/>
    <x v="6"/>
    <x v="0"/>
    <n v="14.058324000000001"/>
    <n v="108.277199"/>
    <x v="163"/>
    <x v="7523"/>
    <n v="0"/>
    <n v="340"/>
  </r>
  <r>
    <s v=""/>
    <x v="193"/>
    <x v="13"/>
    <x v="6"/>
    <x v="0"/>
    <n v="14.058324000000001"/>
    <n v="108.277199"/>
    <x v="164"/>
    <x v="7523"/>
    <n v="0"/>
    <n v="340"/>
  </r>
  <r>
    <s v=""/>
    <x v="193"/>
    <x v="14"/>
    <x v="6"/>
    <x v="0"/>
    <n v="14.058324000000001"/>
    <n v="108.277199"/>
    <x v="165"/>
    <x v="7523"/>
    <n v="0"/>
    <n v="340"/>
  </r>
  <r>
    <s v=""/>
    <x v="193"/>
    <x v="15"/>
    <x v="6"/>
    <x v="0"/>
    <n v="14.058324000000001"/>
    <n v="108.277199"/>
    <x v="166"/>
    <x v="14261"/>
    <n v="0"/>
    <n v="341"/>
  </r>
  <r>
    <s v=""/>
    <x v="193"/>
    <x v="16"/>
    <x v="6"/>
    <x v="0"/>
    <n v="14.058324000000001"/>
    <n v="108.277199"/>
    <x v="167"/>
    <x v="14261"/>
    <n v="0"/>
    <n v="342"/>
  </r>
  <r>
    <s v=""/>
    <x v="193"/>
    <x v="17"/>
    <x v="6"/>
    <x v="0"/>
    <n v="14.058324000000001"/>
    <n v="108.277199"/>
    <x v="168"/>
    <x v="14261"/>
    <n v="0"/>
    <n v="347"/>
  </r>
  <r>
    <s v=""/>
    <x v="193"/>
    <x v="18"/>
    <x v="6"/>
    <x v="0"/>
    <n v="14.058324000000001"/>
    <n v="108.277199"/>
    <x v="169"/>
    <x v="14261"/>
    <n v="0"/>
    <n v="347"/>
  </r>
  <r>
    <s v=""/>
    <x v="193"/>
    <x v="19"/>
    <x v="6"/>
    <x v="0"/>
    <n v="14.058324000000001"/>
    <n v="108.277199"/>
    <x v="170"/>
    <x v="2393"/>
    <n v="0"/>
    <n v="350"/>
  </r>
  <r>
    <s v=""/>
    <x v="193"/>
    <x v="20"/>
    <x v="6"/>
    <x v="0"/>
    <n v="14.058324000000001"/>
    <n v="108.277199"/>
    <x v="171"/>
    <x v="2393"/>
    <n v="0"/>
    <n v="350"/>
  </r>
  <r>
    <s v=""/>
    <x v="193"/>
    <x v="21"/>
    <x v="6"/>
    <x v="0"/>
    <n v="14.058324000000001"/>
    <n v="108.277199"/>
    <x v="172"/>
    <x v="11919"/>
    <n v="0"/>
    <n v="350"/>
  </r>
  <r>
    <s v=""/>
    <x v="193"/>
    <x v="22"/>
    <x v="6"/>
    <x v="0"/>
    <n v="14.058324000000001"/>
    <n v="108.277199"/>
    <x v="173"/>
    <x v="21858"/>
    <n v="0"/>
    <n v="352"/>
  </r>
  <r>
    <s v=""/>
    <x v="193"/>
    <x v="23"/>
    <x v="6"/>
    <x v="0"/>
    <n v="14.058324000000001"/>
    <n v="108.277199"/>
    <x v="174"/>
    <x v="21858"/>
    <n v="0"/>
    <n v="352"/>
  </r>
  <r>
    <s v=""/>
    <x v="193"/>
    <x v="24"/>
    <x v="6"/>
    <x v="0"/>
    <n v="14.058324000000001"/>
    <n v="108.277199"/>
    <x v="175"/>
    <x v="3537"/>
    <n v="0"/>
    <n v="353"/>
  </r>
  <r>
    <s v=""/>
    <x v="193"/>
    <x v="25"/>
    <x v="6"/>
    <x v="0"/>
    <n v="14.058324000000001"/>
    <n v="108.277199"/>
    <x v="176"/>
    <x v="3537"/>
    <n v="0"/>
    <n v="356"/>
  </r>
  <r>
    <s v=""/>
    <x v="193"/>
    <x v="26"/>
    <x v="6"/>
    <x v="0"/>
    <n v="14.058324000000001"/>
    <n v="108.277199"/>
    <x v="177"/>
    <x v="9912"/>
    <n v="0"/>
    <n v="356"/>
  </r>
  <r>
    <s v=""/>
    <x v="193"/>
    <x v="27"/>
    <x v="6"/>
    <x v="0"/>
    <n v="14.058324000000001"/>
    <n v="108.277199"/>
    <x v="178"/>
    <x v="9912"/>
    <n v="0"/>
    <n v="357"/>
  </r>
  <r>
    <s v=""/>
    <x v="193"/>
    <x v="28"/>
    <x v="6"/>
    <x v="0"/>
    <n v="14.058324000000001"/>
    <n v="108.277199"/>
    <x v="179"/>
    <x v="807"/>
    <n v="0"/>
    <n v="357"/>
  </r>
  <r>
    <s v=""/>
    <x v="193"/>
    <x v="29"/>
    <x v="6"/>
    <x v="0"/>
    <n v="14.058324000000001"/>
    <n v="108.277199"/>
    <x v="180"/>
    <x v="17658"/>
    <n v="0"/>
    <n v="360"/>
  </r>
  <r>
    <s v=""/>
    <x v="193"/>
    <x v="30"/>
    <x v="6"/>
    <x v="0"/>
    <n v="14.058324000000001"/>
    <n v="108.277199"/>
    <x v="181"/>
    <x v="21414"/>
    <n v="0"/>
    <n v="365"/>
  </r>
  <r>
    <s v=""/>
    <x v="193"/>
    <x v="0"/>
    <x v="6"/>
    <x v="0"/>
    <n v="14.058324000000001"/>
    <n v="108.277199"/>
    <x v="182"/>
    <x v="18619"/>
    <n v="0"/>
    <n v="365"/>
  </r>
  <r>
    <s v=""/>
    <x v="193"/>
    <x v="1"/>
    <x v="6"/>
    <x v="0"/>
    <n v="14.058324000000001"/>
    <n v="108.277199"/>
    <x v="183"/>
    <x v="14147"/>
    <n v="0"/>
    <n v="365"/>
  </r>
  <r>
    <s v=""/>
    <x v="193"/>
    <x v="2"/>
    <x v="6"/>
    <x v="0"/>
    <n v="14.058324000000001"/>
    <n v="108.277199"/>
    <x v="184"/>
    <x v="7015"/>
    <n v="0"/>
    <n v="365"/>
  </r>
  <r>
    <s v=""/>
    <x v="193"/>
    <x v="3"/>
    <x v="6"/>
    <x v="0"/>
    <n v="14.058324000000001"/>
    <n v="108.277199"/>
    <x v="185"/>
    <x v="20978"/>
    <n v="0"/>
    <n v="365"/>
  </r>
  <r>
    <s v=""/>
    <x v="193"/>
    <x v="4"/>
    <x v="6"/>
    <x v="0"/>
    <n v="14.058324000000001"/>
    <n v="108.277199"/>
    <x v="186"/>
    <x v="7016"/>
    <n v="0"/>
    <n v="365"/>
  </r>
  <r>
    <s v=""/>
    <x v="193"/>
    <x v="5"/>
    <x v="6"/>
    <x v="0"/>
    <n v="14.058324000000001"/>
    <n v="108.277199"/>
    <x v="187"/>
    <x v="18621"/>
    <n v="0"/>
    <n v="365"/>
  </r>
  <r>
    <s v=""/>
    <x v="193"/>
    <x v="6"/>
    <x v="6"/>
    <x v="0"/>
    <n v="14.058324000000001"/>
    <n v="108.277199"/>
    <x v="188"/>
    <x v="812"/>
    <n v="0"/>
    <n v="369"/>
  </r>
  <r>
    <s v=""/>
    <x v="193"/>
    <x v="7"/>
    <x v="6"/>
    <x v="0"/>
    <n v="14.058324000000001"/>
    <n v="108.277199"/>
    <x v="189"/>
    <x v="7028"/>
    <n v="0"/>
    <n v="369"/>
  </r>
  <r>
    <s v=""/>
    <x v="193"/>
    <x v="8"/>
    <x v="6"/>
    <x v="0"/>
    <n v="14.058324000000001"/>
    <n v="108.277199"/>
    <x v="190"/>
    <x v="5296"/>
    <n v="0"/>
    <n v="373"/>
  </r>
  <r>
    <s v=""/>
    <x v="193"/>
    <x v="9"/>
    <x v="6"/>
    <x v="0"/>
    <n v="14.058324000000001"/>
    <n v="108.277199"/>
    <x v="191"/>
    <x v="7061"/>
    <n v="3"/>
    <n v="373"/>
  </r>
  <r>
    <s v=""/>
    <x v="193"/>
    <x v="10"/>
    <x v="7"/>
    <x v="0"/>
    <n v="14.058324000000001"/>
    <n v="108.277199"/>
    <x v="192"/>
    <x v="7074"/>
    <n v="3"/>
    <n v="373"/>
  </r>
  <r>
    <s v=""/>
    <x v="193"/>
    <x v="11"/>
    <x v="7"/>
    <x v="0"/>
    <n v="14.058324000000001"/>
    <n v="108.277199"/>
    <x v="193"/>
    <x v="7090"/>
    <n v="6"/>
    <n v="373"/>
  </r>
  <r>
    <s v=""/>
    <x v="193"/>
    <x v="12"/>
    <x v="7"/>
    <x v="0"/>
    <n v="14.058324000000001"/>
    <n v="108.277199"/>
    <x v="194"/>
    <x v="5303"/>
    <n v="7"/>
    <n v="374"/>
  </r>
  <r>
    <s v=""/>
    <x v="193"/>
    <x v="13"/>
    <x v="7"/>
    <x v="0"/>
    <n v="14.058324000000001"/>
    <n v="108.277199"/>
    <x v="195"/>
    <x v="10330"/>
    <n v="8"/>
    <n v="378"/>
  </r>
  <r>
    <s v=""/>
    <x v="193"/>
    <x v="14"/>
    <x v="7"/>
    <x v="0"/>
    <n v="14.058324000000001"/>
    <n v="108.277199"/>
    <x v="196"/>
    <x v="2412"/>
    <n v="9"/>
    <n v="381"/>
  </r>
  <r>
    <s v=""/>
    <x v="193"/>
    <x v="15"/>
    <x v="7"/>
    <x v="0"/>
    <n v="14.058324000000001"/>
    <n v="108.277199"/>
    <x v="197"/>
    <x v="828"/>
    <n v="10"/>
    <n v="392"/>
  </r>
  <r>
    <s v=""/>
    <x v="193"/>
    <x v="16"/>
    <x v="7"/>
    <x v="0"/>
    <n v="14.058324000000001"/>
    <n v="108.277199"/>
    <x v="198"/>
    <x v="832"/>
    <n v="10"/>
    <n v="395"/>
  </r>
  <r>
    <s v=""/>
    <x v="193"/>
    <x v="17"/>
    <x v="7"/>
    <x v="0"/>
    <n v="14.058324000000001"/>
    <n v="108.277199"/>
    <x v="199"/>
    <x v="2905"/>
    <n v="10"/>
    <n v="395"/>
  </r>
  <r>
    <s v=""/>
    <x v="193"/>
    <x v="18"/>
    <x v="7"/>
    <x v="0"/>
    <n v="14.058324000000001"/>
    <n v="108.277199"/>
    <x v="200"/>
    <x v="25720"/>
    <n v="13"/>
    <n v="395"/>
  </r>
  <r>
    <s v=""/>
    <x v="193"/>
    <x v="19"/>
    <x v="7"/>
    <x v="0"/>
    <n v="14.058324000000001"/>
    <n v="108.277199"/>
    <x v="201"/>
    <x v="1590"/>
    <n v="15"/>
    <n v="399"/>
  </r>
  <r>
    <s v=""/>
    <x v="193"/>
    <x v="20"/>
    <x v="7"/>
    <x v="0"/>
    <n v="14.058324000000001"/>
    <n v="108.277199"/>
    <x v="202"/>
    <x v="7152"/>
    <n v="16"/>
    <n v="451"/>
  </r>
  <r>
    <s v=""/>
    <x v="193"/>
    <x v="21"/>
    <x v="7"/>
    <x v="0"/>
    <n v="14.058324000000001"/>
    <n v="108.277199"/>
    <x v="203"/>
    <x v="6365"/>
    <n v="18"/>
    <n v="409"/>
  </r>
  <r>
    <s v=""/>
    <x v="193"/>
    <x v="22"/>
    <x v="7"/>
    <x v="0"/>
    <n v="14.058324000000001"/>
    <n v="108.277199"/>
    <x v="204"/>
    <x v="8193"/>
    <n v="21"/>
    <n v="425"/>
  </r>
  <r>
    <s v=""/>
    <x v="193"/>
    <x v="23"/>
    <x v="7"/>
    <x v="0"/>
    <n v="14.058324000000001"/>
    <n v="108.277199"/>
    <x v="205"/>
    <x v="8199"/>
    <n v="22"/>
    <n v="437"/>
  </r>
  <r>
    <s v=""/>
    <x v="193"/>
    <x v="24"/>
    <x v="7"/>
    <x v="0"/>
    <n v="14.058324000000001"/>
    <n v="108.277199"/>
    <x v="206"/>
    <x v="8204"/>
    <n v="24"/>
    <n v="447"/>
  </r>
  <r>
    <s v=""/>
    <x v="193"/>
    <x v="25"/>
    <x v="7"/>
    <x v="0"/>
    <n v="14.058324000000001"/>
    <n v="108.277199"/>
    <x v="207"/>
    <x v="849"/>
    <n v="24"/>
    <n v="456"/>
  </r>
  <r>
    <s v=""/>
    <x v="193"/>
    <x v="26"/>
    <x v="7"/>
    <x v="0"/>
    <n v="14.058324000000001"/>
    <n v="108.277199"/>
    <x v="208"/>
    <x v="6525"/>
    <n v="25"/>
    <n v="467"/>
  </r>
  <r>
    <s v=""/>
    <x v="193"/>
    <x v="27"/>
    <x v="7"/>
    <x v="0"/>
    <n v="14.058324000000001"/>
    <n v="108.277199"/>
    <x v="209"/>
    <x v="852"/>
    <n v="26"/>
    <n v="526"/>
  </r>
  <r>
    <s v=""/>
    <x v="193"/>
    <x v="28"/>
    <x v="7"/>
    <x v="0"/>
    <n v="14.058324000000001"/>
    <n v="108.277199"/>
    <x v="210"/>
    <x v="8213"/>
    <n v="25"/>
    <n v="533"/>
  </r>
  <r>
    <s v=""/>
    <x v="193"/>
    <x v="29"/>
    <x v="7"/>
    <x v="0"/>
    <n v="14.058324000000001"/>
    <n v="108.277199"/>
    <x v="211"/>
    <x v="6529"/>
    <n v="25"/>
    <n v="542"/>
  </r>
  <r>
    <s v=""/>
    <x v="193"/>
    <x v="30"/>
    <x v="7"/>
    <x v="0"/>
    <n v="14.058324000000001"/>
    <n v="108.277199"/>
    <x v="212"/>
    <x v="15166"/>
    <n v="25"/>
    <n v="545"/>
  </r>
  <r>
    <s v=""/>
    <x v="193"/>
    <x v="0"/>
    <x v="7"/>
    <x v="0"/>
    <n v="14.058324000000001"/>
    <n v="108.277199"/>
    <x v="213"/>
    <x v="14489"/>
    <n v="26"/>
    <n v="563"/>
  </r>
  <r>
    <s v=""/>
    <x v="193"/>
    <x v="1"/>
    <x v="7"/>
    <x v="0"/>
    <n v="14.058324000000001"/>
    <n v="108.277199"/>
    <x v="214"/>
    <x v="8215"/>
    <n v="27"/>
    <n v="568"/>
  </r>
  <r>
    <s v=""/>
    <x v="193"/>
    <x v="2"/>
    <x v="7"/>
    <x v="0"/>
    <n v="14.058324000000001"/>
    <n v="108.277199"/>
    <x v="215"/>
    <x v="8218"/>
    <n v="27"/>
    <n v="587"/>
  </r>
  <r>
    <s v=""/>
    <x v="193"/>
    <x v="3"/>
    <x v="7"/>
    <x v="0"/>
    <n v="14.058324000000001"/>
    <n v="108.277199"/>
    <x v="216"/>
    <x v="855"/>
    <n v="27"/>
    <n v="592"/>
  </r>
  <r>
    <s v=""/>
    <x v="193"/>
    <x v="4"/>
    <x v="7"/>
    <x v="0"/>
    <n v="14.058324000000001"/>
    <n v="108.277199"/>
    <x v="217"/>
    <x v="6533"/>
    <n v="30"/>
    <n v="632"/>
  </r>
  <r>
    <s v=""/>
    <x v="193"/>
    <x v="5"/>
    <x v="7"/>
    <x v="0"/>
    <n v="14.058324000000001"/>
    <n v="108.277199"/>
    <x v="218"/>
    <x v="7528"/>
    <n v="30"/>
    <n v="637"/>
  </r>
  <r>
    <s v=""/>
    <x v="193"/>
    <x v="6"/>
    <x v="7"/>
    <x v="0"/>
    <n v="14.058324000000001"/>
    <n v="108.277199"/>
    <x v="219"/>
    <x v="6535"/>
    <n v="30"/>
    <n v="663"/>
  </r>
  <r>
    <s v=""/>
    <x v="193"/>
    <x v="7"/>
    <x v="7"/>
    <x v="0"/>
    <n v="14.058324000000001"/>
    <n v="108.277199"/>
    <x v="220"/>
    <x v="10334"/>
    <n v="32"/>
    <n v="677"/>
  </r>
  <r>
    <s v=""/>
    <x v="193"/>
    <x v="8"/>
    <x v="7"/>
    <x v="0"/>
    <n v="14.058324000000001"/>
    <n v="108.277199"/>
    <x v="221"/>
    <x v="10334"/>
    <n v="32"/>
    <n v="695"/>
  </r>
  <r>
    <s v=""/>
    <x v="193"/>
    <x v="9"/>
    <x v="7"/>
    <x v="0"/>
    <n v="14.058324000000001"/>
    <n v="108.277199"/>
    <x v="222"/>
    <x v="21864"/>
    <n v="34"/>
    <n v="707"/>
  </r>
  <r>
    <s v=""/>
    <x v="193"/>
    <x v="10"/>
    <x v="8"/>
    <x v="0"/>
    <n v="14.058324000000001"/>
    <n v="108.277199"/>
    <x v="223"/>
    <x v="21864"/>
    <n v="34"/>
    <n v="735"/>
  </r>
  <r>
    <s v=""/>
    <x v="193"/>
    <x v="11"/>
    <x v="8"/>
    <x v="0"/>
    <n v="14.058324000000001"/>
    <n v="108.277199"/>
    <x v="224"/>
    <x v="8225"/>
    <n v="34"/>
    <n v="746"/>
  </r>
  <r>
    <s v=""/>
    <x v="193"/>
    <x v="12"/>
    <x v="8"/>
    <x v="0"/>
    <n v="14.058324000000001"/>
    <n v="108.277199"/>
    <x v="225"/>
    <x v="8225"/>
    <n v="35"/>
    <n v="755"/>
  </r>
  <r>
    <s v=""/>
    <x v="193"/>
    <x v="13"/>
    <x v="8"/>
    <x v="0"/>
    <n v="14.058324000000001"/>
    <n v="108.277199"/>
    <x v="226"/>
    <x v="21654"/>
    <n v="35"/>
    <n v="772"/>
  </r>
  <r>
    <s v=""/>
    <x v="193"/>
    <x v="14"/>
    <x v="8"/>
    <x v="0"/>
    <n v="14.058324000000001"/>
    <n v="108.277199"/>
    <x v="227"/>
    <x v="21654"/>
    <n v="35"/>
    <n v="805"/>
  </r>
  <r>
    <s v=""/>
    <x v="193"/>
    <x v="15"/>
    <x v="8"/>
    <x v="0"/>
    <n v="14.058324000000001"/>
    <n v="108.277199"/>
    <x v="228"/>
    <x v="21654"/>
    <n v="35"/>
    <n v="815"/>
  </r>
  <r>
    <s v=""/>
    <x v="193"/>
    <x v="16"/>
    <x v="8"/>
    <x v="0"/>
    <n v="14.058324000000001"/>
    <n v="108.277199"/>
    <x v="229"/>
    <x v="21654"/>
    <n v="35"/>
    <n v="853"/>
  </r>
  <r>
    <s v=""/>
    <x v="193"/>
    <x v="17"/>
    <x v="8"/>
    <x v="0"/>
    <n v="14.058324000000001"/>
    <n v="108.277199"/>
    <x v="230"/>
    <x v="3757"/>
    <n v="35"/>
    <n v="868"/>
  </r>
  <r>
    <s v=""/>
    <x v="193"/>
    <x v="18"/>
    <x v="8"/>
    <x v="0"/>
    <n v="14.058324000000001"/>
    <n v="108.277199"/>
    <x v="231"/>
    <x v="6544"/>
    <n v="35"/>
    <n v="890"/>
  </r>
  <r>
    <s v=""/>
    <x v="193"/>
    <x v="19"/>
    <x v="8"/>
    <x v="0"/>
    <n v="14.058324000000001"/>
    <n v="108.277199"/>
    <x v="232"/>
    <x v="6544"/>
    <n v="35"/>
    <n v="893"/>
  </r>
  <r>
    <s v=""/>
    <x v="193"/>
    <x v="20"/>
    <x v="8"/>
    <x v="0"/>
    <n v="14.058324000000001"/>
    <n v="108.277199"/>
    <x v="233"/>
    <x v="2457"/>
    <n v="35"/>
    <n v="902"/>
  </r>
  <r>
    <s v=""/>
    <x v="193"/>
    <x v="21"/>
    <x v="8"/>
    <x v="0"/>
    <n v="14.058324000000001"/>
    <n v="108.277199"/>
    <x v="234"/>
    <x v="2457"/>
    <n v="35"/>
    <n v="910"/>
  </r>
  <r>
    <s v=""/>
    <x v="193"/>
    <x v="22"/>
    <x v="8"/>
    <x v="0"/>
    <n v="14.058324000000001"/>
    <n v="108.277199"/>
    <x v="235"/>
    <x v="5316"/>
    <n v="35"/>
    <n v="918"/>
  </r>
  <r>
    <s v=""/>
    <x v="193"/>
    <x v="23"/>
    <x v="8"/>
    <x v="0"/>
    <n v="14.058324000000001"/>
    <n v="108.277199"/>
    <x v="236"/>
    <x v="5316"/>
    <n v="35"/>
    <n v="926"/>
  </r>
  <r>
    <s v=""/>
    <x v="193"/>
    <x v="24"/>
    <x v="8"/>
    <x v="0"/>
    <n v="14.058324000000001"/>
    <n v="108.277199"/>
    <x v="237"/>
    <x v="5316"/>
    <n v="35"/>
    <n v="931"/>
  </r>
  <r>
    <s v=""/>
    <x v="193"/>
    <x v="25"/>
    <x v="8"/>
    <x v="0"/>
    <n v="14.058324000000001"/>
    <n v="108.277199"/>
    <x v="238"/>
    <x v="5316"/>
    <n v="35"/>
    <n v="936"/>
  </r>
  <r>
    <s v=""/>
    <x v="193"/>
    <x v="26"/>
    <x v="8"/>
    <x v="0"/>
    <n v="14.058324000000001"/>
    <n v="108.277199"/>
    <x v="239"/>
    <x v="6548"/>
    <n v="35"/>
    <n v="940"/>
  </r>
  <r>
    <s v=""/>
    <x v="193"/>
    <x v="27"/>
    <x v="8"/>
    <x v="0"/>
    <n v="14.058324000000001"/>
    <n v="108.277199"/>
    <x v="240"/>
    <x v="6549"/>
    <n v="35"/>
    <n v="941"/>
  </r>
  <r>
    <s v=""/>
    <x v="193"/>
    <x v="28"/>
    <x v="8"/>
    <x v="0"/>
    <n v="14.058324000000001"/>
    <n v="108.277199"/>
    <x v="241"/>
    <x v="6549"/>
    <n v="35"/>
    <n v="942"/>
  </r>
  <r>
    <s v=""/>
    <x v="193"/>
    <x v="29"/>
    <x v="8"/>
    <x v="0"/>
    <n v="14.058324000000001"/>
    <n v="108.277199"/>
    <x v="242"/>
    <x v="6549"/>
    <n v="35"/>
    <n v="942"/>
  </r>
  <r>
    <s v=""/>
    <x v="193"/>
    <x v="30"/>
    <x v="8"/>
    <x v="0"/>
    <n v="14.058324000000001"/>
    <n v="108.277199"/>
    <x v="243"/>
    <x v="6549"/>
    <n v="35"/>
    <n v="947"/>
  </r>
  <r>
    <s v=""/>
    <x v="193"/>
    <x v="0"/>
    <x v="8"/>
    <x v="0"/>
    <n v="14.058324000000001"/>
    <n v="108.277199"/>
    <x v="244"/>
    <x v="6549"/>
    <n v="35"/>
    <n v="957"/>
  </r>
  <r>
    <s v=""/>
    <x v="193"/>
    <x v="1"/>
    <x v="8"/>
    <x v="0"/>
    <n v="14.058324000000001"/>
    <n v="108.277199"/>
    <x v="245"/>
    <x v="21865"/>
    <n v="35"/>
    <n v="991"/>
  </r>
  <r>
    <s v=""/>
    <x v="193"/>
    <x v="2"/>
    <x v="8"/>
    <x v="0"/>
    <n v="14.058324000000001"/>
    <n v="108.277199"/>
    <x v="246"/>
    <x v="21865"/>
    <n v="35"/>
    <n v="991"/>
  </r>
  <r>
    <s v=""/>
    <x v="193"/>
    <x v="3"/>
    <x v="8"/>
    <x v="0"/>
    <n v="14.058324000000001"/>
    <n v="108.277199"/>
    <x v="247"/>
    <x v="21865"/>
    <n v="35"/>
    <n v="999"/>
  </r>
  <r>
    <s v=""/>
    <x v="193"/>
    <x v="4"/>
    <x v="8"/>
    <x v="0"/>
    <n v="14.058324000000001"/>
    <n v="108.277199"/>
    <x v="248"/>
    <x v="21865"/>
    <n v="35"/>
    <n v="999"/>
  </r>
  <r>
    <s v=""/>
    <x v="193"/>
    <x v="5"/>
    <x v="8"/>
    <x v="0"/>
    <n v="14.058324000000001"/>
    <n v="108.277199"/>
    <x v="249"/>
    <x v="6553"/>
    <n v="35"/>
    <n v="999"/>
  </r>
  <r>
    <s v=""/>
    <x v="193"/>
    <x v="6"/>
    <x v="8"/>
    <x v="0"/>
    <n v="14.058324000000001"/>
    <n v="108.277199"/>
    <x v="250"/>
    <x v="21866"/>
    <n v="35"/>
    <n v="999"/>
  </r>
  <r>
    <s v=""/>
    <x v="193"/>
    <x v="7"/>
    <x v="8"/>
    <x v="0"/>
    <n v="14.058324000000001"/>
    <n v="108.277199"/>
    <x v="251"/>
    <x v="6563"/>
    <n v="35"/>
    <n v="1007"/>
  </r>
  <r>
    <s v=""/>
    <x v="193"/>
    <x v="8"/>
    <x v="8"/>
    <x v="0"/>
    <n v="14.058324000000001"/>
    <n v="108.277199"/>
    <x v="252"/>
    <x v="6563"/>
    <n v="35"/>
    <n v="1010"/>
  </r>
  <r>
    <s v=""/>
    <x v="193"/>
    <x v="10"/>
    <x v="9"/>
    <x v="0"/>
    <n v="14.058324000000001"/>
    <n v="108.277199"/>
    <x v="253"/>
    <x v="8228"/>
    <n v="35"/>
    <n v="1010"/>
  </r>
  <r>
    <s v=""/>
    <x v="193"/>
    <x v="11"/>
    <x v="9"/>
    <x v="0"/>
    <n v="14.058324000000001"/>
    <n v="108.277199"/>
    <x v="254"/>
    <x v="8229"/>
    <n v="35"/>
    <n v="1020"/>
  </r>
  <r>
    <s v=""/>
    <x v="193"/>
    <x v="12"/>
    <x v="9"/>
    <x v="0"/>
    <n v="14.058324000000001"/>
    <n v="108.277199"/>
    <x v="255"/>
    <x v="8229"/>
    <n v="35"/>
    <n v="1020"/>
  </r>
  <r>
    <s v=""/>
    <x v="193"/>
    <x v="13"/>
    <x v="9"/>
    <x v="0"/>
    <n v="14.058324000000001"/>
    <n v="108.277199"/>
    <x v="256"/>
    <x v="8229"/>
    <n v="35"/>
    <n v="1020"/>
  </r>
  <r>
    <s v=""/>
    <x v="193"/>
    <x v="14"/>
    <x v="9"/>
    <x v="0"/>
    <n v="14.058324000000001"/>
    <n v="108.277199"/>
    <x v="257"/>
    <x v="16929"/>
    <n v="35"/>
    <n v="1022"/>
  </r>
  <r>
    <s v=""/>
    <x v="193"/>
    <x v="15"/>
    <x v="9"/>
    <x v="0"/>
    <n v="14.058324000000001"/>
    <n v="108.277199"/>
    <x v="258"/>
    <x v="2458"/>
    <n v="35"/>
    <n v="1023"/>
  </r>
  <r>
    <s v=""/>
    <x v="193"/>
    <x v="16"/>
    <x v="9"/>
    <x v="0"/>
    <n v="14.058324000000001"/>
    <n v="108.277199"/>
    <x v="259"/>
    <x v="858"/>
    <n v="35"/>
    <n v="1023"/>
  </r>
  <r>
    <s v=""/>
    <x v="193"/>
    <x v="17"/>
    <x v="9"/>
    <x v="0"/>
    <n v="14.058324000000001"/>
    <n v="108.277199"/>
    <x v="260"/>
    <x v="17671"/>
    <n v="35"/>
    <n v="1023"/>
  </r>
  <r>
    <s v=""/>
    <x v="193"/>
    <x v="18"/>
    <x v="9"/>
    <x v="0"/>
    <n v="14.058324000000001"/>
    <n v="108.277199"/>
    <x v="261"/>
    <x v="6564"/>
    <n v="35"/>
    <n v="1024"/>
  </r>
  <r>
    <s v=""/>
    <x v="193"/>
    <x v="19"/>
    <x v="9"/>
    <x v="0"/>
    <n v="14.058324000000001"/>
    <n v="108.277199"/>
    <x v="262"/>
    <x v="6566"/>
    <n v="35"/>
    <n v="1024"/>
  </r>
  <r>
    <s v=""/>
    <x v="193"/>
    <x v="20"/>
    <x v="9"/>
    <x v="0"/>
    <n v="14.058324000000001"/>
    <n v="108.277199"/>
    <x v="263"/>
    <x v="2910"/>
    <n v="35"/>
    <n v="1024"/>
  </r>
  <r>
    <s v=""/>
    <x v="193"/>
    <x v="21"/>
    <x v="9"/>
    <x v="0"/>
    <n v="14.058324000000001"/>
    <n v="108.277199"/>
    <x v="264"/>
    <x v="6567"/>
    <n v="35"/>
    <n v="1025"/>
  </r>
  <r>
    <s v=""/>
    <x v="193"/>
    <x v="22"/>
    <x v="9"/>
    <x v="0"/>
    <n v="14.058324000000001"/>
    <n v="108.277199"/>
    <x v="265"/>
    <x v="6568"/>
    <n v="35"/>
    <n v="1025"/>
  </r>
  <r>
    <s v=""/>
    <x v="193"/>
    <x v="23"/>
    <x v="9"/>
    <x v="0"/>
    <n v="14.058324000000001"/>
    <n v="108.277199"/>
    <x v="266"/>
    <x v="859"/>
    <n v="35"/>
    <n v="1029"/>
  </r>
  <r>
    <s v=""/>
    <x v="193"/>
    <x v="24"/>
    <x v="9"/>
    <x v="0"/>
    <n v="14.058324000000001"/>
    <n v="108.277199"/>
    <x v="267"/>
    <x v="2459"/>
    <n v="35"/>
    <n v="1030"/>
  </r>
  <r>
    <s v=""/>
    <x v="193"/>
    <x v="25"/>
    <x v="9"/>
    <x v="0"/>
    <n v="14.058324000000001"/>
    <n v="108.277199"/>
    <x v="268"/>
    <x v="2459"/>
    <n v="35"/>
    <n v="1031"/>
  </r>
  <r>
    <s v=""/>
    <x v="193"/>
    <x v="26"/>
    <x v="9"/>
    <x v="0"/>
    <n v="14.058324000000001"/>
    <n v="108.277199"/>
    <x v="269"/>
    <x v="6571"/>
    <n v="35"/>
    <n v="1031"/>
  </r>
  <r>
    <s v=""/>
    <x v="193"/>
    <x v="27"/>
    <x v="9"/>
    <x v="0"/>
    <n v="14.058324000000001"/>
    <n v="108.277199"/>
    <x v="270"/>
    <x v="6573"/>
    <n v="35"/>
    <n v="1031"/>
  </r>
  <r>
    <s v=""/>
    <x v="193"/>
    <x v="28"/>
    <x v="9"/>
    <x v="0"/>
    <n v="14.058324000000001"/>
    <n v="108.277199"/>
    <x v="271"/>
    <x v="22916"/>
    <n v="35"/>
    <n v="1046"/>
  </r>
  <r>
    <s v=""/>
    <x v="193"/>
    <x v="29"/>
    <x v="9"/>
    <x v="0"/>
    <n v="14.058324000000001"/>
    <n v="108.277199"/>
    <x v="272"/>
    <x v="21659"/>
    <n v="35"/>
    <n v="1046"/>
  </r>
  <r>
    <s v=""/>
    <x v="193"/>
    <x v="30"/>
    <x v="9"/>
    <x v="0"/>
    <n v="14.058324000000001"/>
    <n v="108.277199"/>
    <x v="273"/>
    <x v="14278"/>
    <n v="35"/>
    <n v="1046"/>
  </r>
  <r>
    <s v=""/>
    <x v="193"/>
    <x v="0"/>
    <x v="9"/>
    <x v="0"/>
    <n v="14.058324000000001"/>
    <n v="108.277199"/>
    <x v="274"/>
    <x v="2911"/>
    <n v="35"/>
    <n v="1049"/>
  </r>
  <r>
    <s v=""/>
    <x v="193"/>
    <x v="1"/>
    <x v="9"/>
    <x v="0"/>
    <n v="14.058324000000001"/>
    <n v="108.277199"/>
    <x v="275"/>
    <x v="2911"/>
    <n v="35"/>
    <n v="1049"/>
  </r>
  <r>
    <s v=""/>
    <x v="193"/>
    <x v="2"/>
    <x v="9"/>
    <x v="0"/>
    <n v="14.058324000000001"/>
    <n v="108.277199"/>
    <x v="276"/>
    <x v="6580"/>
    <n v="35"/>
    <n v="1051"/>
  </r>
  <r>
    <s v=""/>
    <x v="193"/>
    <x v="3"/>
    <x v="9"/>
    <x v="0"/>
    <n v="14.058324000000001"/>
    <n v="108.277199"/>
    <x v="277"/>
    <x v="8239"/>
    <n v="35"/>
    <n v="1057"/>
  </r>
  <r>
    <s v=""/>
    <x v="193"/>
    <x v="4"/>
    <x v="9"/>
    <x v="0"/>
    <n v="14.058324000000001"/>
    <n v="108.277199"/>
    <x v="278"/>
    <x v="6584"/>
    <n v="35"/>
    <n v="1061"/>
  </r>
  <r>
    <s v=""/>
    <x v="193"/>
    <x v="5"/>
    <x v="9"/>
    <x v="0"/>
    <n v="14.058324000000001"/>
    <n v="108.277199"/>
    <x v="279"/>
    <x v="6585"/>
    <n v="35"/>
    <n v="1062"/>
  </r>
  <r>
    <s v=""/>
    <x v="193"/>
    <x v="6"/>
    <x v="9"/>
    <x v="0"/>
    <n v="14.058324000000001"/>
    <n v="108.277199"/>
    <x v="280"/>
    <x v="3564"/>
    <n v="35"/>
    <n v="1062"/>
  </r>
  <r>
    <s v=""/>
    <x v="193"/>
    <x v="7"/>
    <x v="9"/>
    <x v="0"/>
    <n v="14.058324000000001"/>
    <n v="108.277199"/>
    <x v="281"/>
    <x v="3565"/>
    <n v="35"/>
    <n v="1062"/>
  </r>
  <r>
    <s v=""/>
    <x v="193"/>
    <x v="8"/>
    <x v="9"/>
    <x v="0"/>
    <n v="14.058324000000001"/>
    <n v="108.277199"/>
    <x v="282"/>
    <x v="3565"/>
    <n v="35"/>
    <n v="1062"/>
  </r>
  <r>
    <s v=""/>
    <x v="193"/>
    <x v="9"/>
    <x v="9"/>
    <x v="0"/>
    <n v="14.058324000000001"/>
    <n v="108.277199"/>
    <x v="283"/>
    <x v="3566"/>
    <n v="35"/>
    <n v="1062"/>
  </r>
  <r>
    <s v=""/>
    <x v="193"/>
    <x v="10"/>
    <x v="10"/>
    <x v="0"/>
    <n v="14.058324000000001"/>
    <n v="108.277199"/>
    <x v="284"/>
    <x v="3566"/>
    <n v="35"/>
    <n v="1063"/>
  </r>
  <r>
    <s v=""/>
    <x v="193"/>
    <x v="11"/>
    <x v="10"/>
    <x v="0"/>
    <n v="14.058324000000001"/>
    <n v="108.277199"/>
    <x v="285"/>
    <x v="6593"/>
    <n v="35"/>
    <n v="1065"/>
  </r>
  <r>
    <s v=""/>
    <x v="193"/>
    <x v="12"/>
    <x v="10"/>
    <x v="0"/>
    <n v="14.058324000000001"/>
    <n v="108.277199"/>
    <x v="286"/>
    <x v="6596"/>
    <n v="35"/>
    <n v="1069"/>
  </r>
  <r>
    <s v=""/>
    <x v="193"/>
    <x v="13"/>
    <x v="10"/>
    <x v="0"/>
    <n v="14.058324000000001"/>
    <n v="108.277199"/>
    <x v="287"/>
    <x v="20528"/>
    <n v="35"/>
    <n v="1069"/>
  </r>
  <r>
    <s v=""/>
    <x v="193"/>
    <x v="14"/>
    <x v="10"/>
    <x v="0"/>
    <n v="14.058324000000001"/>
    <n v="108.277199"/>
    <x v="288"/>
    <x v="26736"/>
    <n v="35"/>
    <n v="1069"/>
  </r>
  <r>
    <s v=""/>
    <x v="193"/>
    <x v="15"/>
    <x v="10"/>
    <x v="0"/>
    <n v="14.058324000000001"/>
    <n v="108.277199"/>
    <x v="289"/>
    <x v="865"/>
    <n v="35"/>
    <n v="1070"/>
  </r>
  <r>
    <s v=""/>
    <x v="193"/>
    <x v="16"/>
    <x v="10"/>
    <x v="0"/>
    <n v="14.058324000000001"/>
    <n v="108.277199"/>
    <x v="290"/>
    <x v="3571"/>
    <n v="35"/>
    <n v="1070"/>
  </r>
  <r>
    <s v=""/>
    <x v="193"/>
    <x v="17"/>
    <x v="10"/>
    <x v="0"/>
    <n v="14.058324000000001"/>
    <n v="108.277199"/>
    <x v="291"/>
    <x v="3571"/>
    <n v="35"/>
    <n v="1070"/>
  </r>
  <r>
    <s v=""/>
    <x v="193"/>
    <x v="18"/>
    <x v="10"/>
    <x v="0"/>
    <n v="14.058324000000001"/>
    <n v="108.277199"/>
    <x v="292"/>
    <x v="2461"/>
    <n v="35"/>
    <n v="1087"/>
  </r>
  <r>
    <s v=""/>
    <x v="193"/>
    <x v="19"/>
    <x v="10"/>
    <x v="0"/>
    <n v="14.058324000000001"/>
    <n v="108.277199"/>
    <x v="293"/>
    <x v="40"/>
    <n v="35"/>
    <n v="1087"/>
  </r>
  <r>
    <s v=""/>
    <x v="193"/>
    <x v="20"/>
    <x v="10"/>
    <x v="0"/>
    <n v="14.058324000000001"/>
    <n v="108.277199"/>
    <x v="294"/>
    <x v="3582"/>
    <n v="35"/>
    <n v="1087"/>
  </r>
  <r>
    <s v=""/>
    <x v="193"/>
    <x v="21"/>
    <x v="10"/>
    <x v="0"/>
    <n v="14.058324000000001"/>
    <n v="108.277199"/>
    <x v="295"/>
    <x v="6611"/>
    <n v="35"/>
    <n v="1093"/>
  </r>
  <r>
    <s v=""/>
    <x v="193"/>
    <x v="22"/>
    <x v="10"/>
    <x v="0"/>
    <n v="14.058324000000001"/>
    <n v="108.277199"/>
    <x v="296"/>
    <x v="21422"/>
    <n v="35"/>
    <n v="1101"/>
  </r>
  <r>
    <s v=""/>
    <x v="193"/>
    <x v="23"/>
    <x v="10"/>
    <x v="0"/>
    <n v="14.058324000000001"/>
    <n v="108.277199"/>
    <x v="297"/>
    <x v="3590"/>
    <n v="35"/>
    <n v="1103"/>
  </r>
  <r>
    <s v=""/>
    <x v="193"/>
    <x v="24"/>
    <x v="10"/>
    <x v="0"/>
    <n v="14.058324000000001"/>
    <n v="108.277199"/>
    <x v="298"/>
    <x v="6614"/>
    <n v="35"/>
    <n v="1103"/>
  </r>
  <r>
    <s v=""/>
    <x v="193"/>
    <x v="25"/>
    <x v="10"/>
    <x v="0"/>
    <n v="14.058324000000001"/>
    <n v="108.277199"/>
    <x v="299"/>
    <x v="6615"/>
    <n v="35"/>
    <n v="1124"/>
  </r>
  <r>
    <s v=""/>
    <x v="193"/>
    <x v="26"/>
    <x v="10"/>
    <x v="0"/>
    <n v="14.058324000000001"/>
    <n v="108.277199"/>
    <x v="300"/>
    <x v="3596"/>
    <n v="35"/>
    <n v="1124"/>
  </r>
  <r>
    <s v=""/>
    <x v="193"/>
    <x v="27"/>
    <x v="10"/>
    <x v="0"/>
    <n v="14.058324000000001"/>
    <n v="108.277199"/>
    <x v="301"/>
    <x v="6621"/>
    <n v="35"/>
    <n v="1124"/>
  </r>
  <r>
    <s v=""/>
    <x v="193"/>
    <x v="28"/>
    <x v="10"/>
    <x v="0"/>
    <n v="14.058324000000001"/>
    <n v="108.277199"/>
    <x v="302"/>
    <x v="24363"/>
    <n v="35"/>
    <n v="1142"/>
  </r>
  <r>
    <s v=""/>
    <x v="193"/>
    <x v="29"/>
    <x v="10"/>
    <x v="0"/>
    <n v="14.058324000000001"/>
    <n v="108.277199"/>
    <x v="303"/>
    <x v="6622"/>
    <n v="35"/>
    <n v="1142"/>
  </r>
  <r>
    <s v=""/>
    <x v="193"/>
    <x v="30"/>
    <x v="10"/>
    <x v="0"/>
    <n v="14.058324000000001"/>
    <n v="108.277199"/>
    <x v="304"/>
    <x v="6623"/>
    <n v="35"/>
    <n v="1142"/>
  </r>
  <r>
    <s v=""/>
    <x v="193"/>
    <x v="0"/>
    <x v="10"/>
    <x v="0"/>
    <n v="14.058324000000001"/>
    <n v="108.277199"/>
    <x v="305"/>
    <x v="6624"/>
    <n v="35"/>
    <n v="1142"/>
  </r>
  <r>
    <s v=""/>
    <x v="193"/>
    <x v="1"/>
    <x v="10"/>
    <x v="0"/>
    <n v="14.058324000000001"/>
    <n v="108.277199"/>
    <x v="306"/>
    <x v="6628"/>
    <n v="35"/>
    <n v="1151"/>
  </r>
  <r>
    <s v=""/>
    <x v="193"/>
    <x v="2"/>
    <x v="10"/>
    <x v="0"/>
    <n v="14.058324000000001"/>
    <n v="108.277199"/>
    <x v="307"/>
    <x v="6631"/>
    <n v="35"/>
    <n v="1153"/>
  </r>
  <r>
    <s v=""/>
    <x v="193"/>
    <x v="3"/>
    <x v="10"/>
    <x v="0"/>
    <n v="14.058324000000001"/>
    <n v="108.277199"/>
    <x v="308"/>
    <x v="6634"/>
    <n v="35"/>
    <n v="1153"/>
  </r>
  <r>
    <s v=""/>
    <x v="193"/>
    <x v="4"/>
    <x v="10"/>
    <x v="0"/>
    <n v="14.058324000000001"/>
    <n v="108.277199"/>
    <x v="309"/>
    <x v="6638"/>
    <n v="35"/>
    <n v="1166"/>
  </r>
  <r>
    <s v=""/>
    <x v="193"/>
    <x v="5"/>
    <x v="10"/>
    <x v="0"/>
    <n v="14.058324000000001"/>
    <n v="108.277199"/>
    <x v="310"/>
    <x v="4528"/>
    <n v="35"/>
    <n v="1170"/>
  </r>
  <r>
    <s v=""/>
    <x v="193"/>
    <x v="6"/>
    <x v="10"/>
    <x v="0"/>
    <n v="14.058324000000001"/>
    <n v="108.277199"/>
    <x v="311"/>
    <x v="870"/>
    <n v="35"/>
    <n v="1179"/>
  </r>
  <r>
    <s v=""/>
    <x v="193"/>
    <x v="7"/>
    <x v="10"/>
    <x v="0"/>
    <n v="14.058324000000001"/>
    <n v="108.277199"/>
    <x v="312"/>
    <x v="7537"/>
    <n v="35"/>
    <n v="1179"/>
  </r>
  <r>
    <s v=""/>
    <x v="193"/>
    <x v="8"/>
    <x v="10"/>
    <x v="0"/>
    <n v="14.058324000000001"/>
    <n v="108.277199"/>
    <x v="313"/>
    <x v="6641"/>
    <n v="35"/>
    <n v="1179"/>
  </r>
  <r>
    <s v=""/>
    <x v="193"/>
    <x v="10"/>
    <x v="11"/>
    <x v="0"/>
    <n v="14.058324000000001"/>
    <n v="108.277199"/>
    <x v="314"/>
    <x v="25328"/>
    <n v="35"/>
    <n v="1195"/>
  </r>
  <r>
    <s v=""/>
    <x v="193"/>
    <x v="11"/>
    <x v="11"/>
    <x v="0"/>
    <n v="14.058324000000001"/>
    <n v="108.277199"/>
    <x v="315"/>
    <x v="5324"/>
    <n v="35"/>
    <n v="1201"/>
  </r>
  <r>
    <s v=""/>
    <x v="193"/>
    <x v="12"/>
    <x v="11"/>
    <x v="0"/>
    <n v="14.058324000000001"/>
    <n v="108.277199"/>
    <x v="316"/>
    <x v="7540"/>
    <n v="35"/>
    <n v="1209"/>
  </r>
  <r>
    <s v=""/>
    <x v="193"/>
    <x v="13"/>
    <x v="11"/>
    <x v="0"/>
    <n v="14.058324000000001"/>
    <n v="108.277199"/>
    <x v="317"/>
    <x v="7540"/>
    <n v="35"/>
    <n v="1220"/>
  </r>
  <r>
    <s v=""/>
    <x v="193"/>
    <x v="14"/>
    <x v="11"/>
    <x v="0"/>
    <n v="14.058324000000001"/>
    <n v="108.277199"/>
    <x v="318"/>
    <x v="13747"/>
    <n v="35"/>
    <n v="1220"/>
  </r>
  <r>
    <s v=""/>
    <x v="193"/>
    <x v="15"/>
    <x v="11"/>
    <x v="0"/>
    <n v="14.058324000000001"/>
    <n v="108.277199"/>
    <x v="319"/>
    <x v="22882"/>
    <n v="35"/>
    <n v="1220"/>
  </r>
  <r>
    <s v=""/>
    <x v="193"/>
    <x v="16"/>
    <x v="11"/>
    <x v="0"/>
    <n v="14.058324000000001"/>
    <n v="108.277199"/>
    <x v="320"/>
    <x v="6645"/>
    <n v="35"/>
    <n v="1224"/>
  </r>
  <r>
    <s v=""/>
    <x v="193"/>
    <x v="17"/>
    <x v="11"/>
    <x v="0"/>
    <n v="14.058324000000001"/>
    <n v="108.277199"/>
    <x v="321"/>
    <x v="21423"/>
    <n v="35"/>
    <n v="1224"/>
  </r>
  <r>
    <s v=""/>
    <x v="193"/>
    <x v="18"/>
    <x v="11"/>
    <x v="0"/>
    <n v="14.058324000000001"/>
    <n v="108.277199"/>
    <x v="322"/>
    <x v="21663"/>
    <n v="35"/>
    <n v="1225"/>
  </r>
  <r>
    <s v=""/>
    <x v="193"/>
    <x v="19"/>
    <x v="11"/>
    <x v="0"/>
    <n v="14.058324000000001"/>
    <n v="108.277199"/>
    <x v="323"/>
    <x v="871"/>
    <n v="35"/>
    <n v="1225"/>
  </r>
  <r>
    <s v=""/>
    <x v="193"/>
    <x v="20"/>
    <x v="11"/>
    <x v="0"/>
    <n v="14.058324000000001"/>
    <n v="108.277199"/>
    <x v="324"/>
    <x v="26439"/>
    <n v="35"/>
    <n v="1238"/>
  </r>
  <r>
    <s v=""/>
    <x v="193"/>
    <x v="21"/>
    <x v="11"/>
    <x v="0"/>
    <n v="14.058324000000001"/>
    <n v="108.277199"/>
    <x v="325"/>
    <x v="2913"/>
    <n v="35"/>
    <n v="1238"/>
  </r>
  <r>
    <s v=""/>
    <x v="193"/>
    <x v="22"/>
    <x v="11"/>
    <x v="0"/>
    <n v="14.058324000000001"/>
    <n v="108.277199"/>
    <x v="326"/>
    <x v="3605"/>
    <n v="35"/>
    <n v="1241"/>
  </r>
  <r>
    <s v=""/>
    <x v="193"/>
    <x v="23"/>
    <x v="11"/>
    <x v="0"/>
    <n v="14.058324000000001"/>
    <n v="108.277199"/>
    <x v="327"/>
    <x v="6652"/>
    <n v="35"/>
    <n v="1246"/>
  </r>
  <r>
    <s v=""/>
    <x v="193"/>
    <x v="24"/>
    <x v="11"/>
    <x v="0"/>
    <n v="14.058324000000001"/>
    <n v="108.277199"/>
    <x v="328"/>
    <x v="5556"/>
    <n v="35"/>
    <n v="1252"/>
  </r>
  <r>
    <s v=""/>
    <x v="193"/>
    <x v="25"/>
    <x v="11"/>
    <x v="0"/>
    <n v="14.058324000000001"/>
    <n v="108.277199"/>
    <x v="329"/>
    <x v="5556"/>
    <n v="35"/>
    <n v="1252"/>
  </r>
  <r>
    <s v=""/>
    <x v="193"/>
    <x v="26"/>
    <x v="11"/>
    <x v="0"/>
    <n v="14.058324000000001"/>
    <n v="108.277199"/>
    <x v="330"/>
    <x v="21426"/>
    <n v="35"/>
    <n v="1263"/>
  </r>
  <r>
    <s v=""/>
    <x v="193"/>
    <x v="27"/>
    <x v="11"/>
    <x v="0"/>
    <n v="14.058324000000001"/>
    <n v="108.277199"/>
    <x v="331"/>
    <x v="20984"/>
    <n v="35"/>
    <n v="1266"/>
  </r>
  <r>
    <s v=""/>
    <x v="193"/>
    <x v="28"/>
    <x v="11"/>
    <x v="0"/>
    <n v="14.058324000000001"/>
    <n v="108.277199"/>
    <x v="332"/>
    <x v="6653"/>
    <n v="35"/>
    <n v="1269"/>
  </r>
  <r>
    <s v=""/>
    <x v="193"/>
    <x v="29"/>
    <x v="11"/>
    <x v="0"/>
    <n v="14.058324000000001"/>
    <n v="108.277199"/>
    <x v="333"/>
    <x v="15169"/>
    <n v="35"/>
    <n v="1269"/>
  </r>
  <r>
    <s v=""/>
    <x v="193"/>
    <x v="30"/>
    <x v="11"/>
    <x v="0"/>
    <n v="14.058324000000001"/>
    <n v="108.277199"/>
    <x v="334"/>
    <x v="26738"/>
    <n v="35"/>
    <n v="1269"/>
  </r>
  <r>
    <s v=""/>
    <x v="193"/>
    <x v="0"/>
    <x v="11"/>
    <x v="0"/>
    <n v="14.058324000000001"/>
    <n v="108.277199"/>
    <x v="335"/>
    <x v="21427"/>
    <n v="35"/>
    <n v="1281"/>
  </r>
  <r>
    <s v=""/>
    <x v="193"/>
    <x v="1"/>
    <x v="11"/>
    <x v="0"/>
    <n v="14.058324000000001"/>
    <n v="108.277199"/>
    <x v="336"/>
    <x v="3606"/>
    <n v="35"/>
    <n v="1281"/>
  </r>
  <r>
    <s v=""/>
    <x v="193"/>
    <x v="2"/>
    <x v="11"/>
    <x v="0"/>
    <n v="14.058324000000001"/>
    <n v="108.277199"/>
    <x v="337"/>
    <x v="25330"/>
    <n v="35"/>
    <n v="1281"/>
  </r>
  <r>
    <s v=""/>
    <x v="193"/>
    <x v="3"/>
    <x v="11"/>
    <x v="0"/>
    <n v="14.058324000000001"/>
    <n v="108.277199"/>
    <x v="338"/>
    <x v="22102"/>
    <n v="35"/>
    <n v="1303"/>
  </r>
  <r>
    <s v=""/>
    <x v="193"/>
    <x v="4"/>
    <x v="11"/>
    <x v="0"/>
    <n v="14.058324000000001"/>
    <n v="108.277199"/>
    <x v="339"/>
    <x v="7545"/>
    <n v="35"/>
    <n v="1303"/>
  </r>
  <r>
    <s v=""/>
    <x v="193"/>
    <x v="5"/>
    <x v="11"/>
    <x v="0"/>
    <n v="14.058324000000001"/>
    <n v="108.277199"/>
    <x v="340"/>
    <x v="21666"/>
    <n v="35"/>
    <n v="1303"/>
  </r>
  <r>
    <s v=""/>
    <x v="193"/>
    <x v="6"/>
    <x v="11"/>
    <x v="0"/>
    <n v="14.058324000000001"/>
    <n v="108.277199"/>
    <x v="341"/>
    <x v="3759"/>
    <n v="35"/>
    <n v="1303"/>
  </r>
  <r>
    <s v=""/>
    <x v="193"/>
    <x v="7"/>
    <x v="11"/>
    <x v="0"/>
    <n v="14.058324000000001"/>
    <n v="108.277199"/>
    <x v="342"/>
    <x v="7546"/>
    <n v="35"/>
    <n v="1319"/>
  </r>
  <r>
    <s v=""/>
    <x v="193"/>
    <x v="8"/>
    <x v="11"/>
    <x v="0"/>
    <n v="14.058324000000001"/>
    <n v="108.277199"/>
    <x v="343"/>
    <x v="6662"/>
    <n v="35"/>
    <n v="1323"/>
  </r>
  <r>
    <s v=""/>
    <x v="193"/>
    <x v="9"/>
    <x v="11"/>
    <x v="0"/>
    <n v="14.058324000000001"/>
    <n v="108.277199"/>
    <x v="344"/>
    <x v="21432"/>
    <n v="35"/>
    <n v="1325"/>
  </r>
  <r>
    <s v=""/>
    <x v="193"/>
    <x v="10"/>
    <x v="0"/>
    <x v="1"/>
    <n v="14.058324000000001"/>
    <n v="108.277199"/>
    <x v="345"/>
    <x v="25710"/>
    <n v="35"/>
    <n v="1325"/>
  </r>
  <r>
    <s v=""/>
    <x v="193"/>
    <x v="11"/>
    <x v="0"/>
    <x v="1"/>
    <n v="14.058324000000001"/>
    <n v="108.277199"/>
    <x v="346"/>
    <x v="25711"/>
    <n v="35"/>
    <n v="1337"/>
  </r>
  <r>
    <s v=""/>
    <x v="193"/>
    <x v="12"/>
    <x v="0"/>
    <x v="1"/>
    <n v="14.058324000000001"/>
    <n v="108.277199"/>
    <x v="347"/>
    <x v="25443"/>
    <n v="35"/>
    <n v="1339"/>
  </r>
  <r>
    <s v=""/>
    <x v="193"/>
    <x v="13"/>
    <x v="0"/>
    <x v="1"/>
    <n v="14.058324000000001"/>
    <n v="108.277199"/>
    <x v="348"/>
    <x v="6671"/>
    <n v="35"/>
    <n v="1339"/>
  </r>
  <r>
    <s v=""/>
    <x v="193"/>
    <x v="14"/>
    <x v="0"/>
    <x v="1"/>
    <n v="14.058324000000001"/>
    <n v="108.277199"/>
    <x v="349"/>
    <x v="6675"/>
    <n v="35"/>
    <n v="1339"/>
  </r>
  <r>
    <s v=""/>
    <x v="193"/>
    <x v="15"/>
    <x v="0"/>
    <x v="1"/>
    <n v="14.058324000000001"/>
    <n v="108.277199"/>
    <x v="350"/>
    <x v="6368"/>
    <n v="35"/>
    <n v="1353"/>
  </r>
  <r>
    <s v=""/>
    <x v="193"/>
    <x v="16"/>
    <x v="0"/>
    <x v="1"/>
    <n v="14.058324000000001"/>
    <n v="108.277199"/>
    <x v="351"/>
    <x v="6678"/>
    <n v="35"/>
    <n v="1353"/>
  </r>
  <r>
    <s v=""/>
    <x v="193"/>
    <x v="17"/>
    <x v="0"/>
    <x v="1"/>
    <n v="14.058324000000001"/>
    <n v="108.277199"/>
    <x v="352"/>
    <x v="25746"/>
    <n v="35"/>
    <n v="1357"/>
  </r>
  <r>
    <s v=""/>
    <x v="193"/>
    <x v="18"/>
    <x v="0"/>
    <x v="1"/>
    <n v="14.058324000000001"/>
    <n v="108.277199"/>
    <x v="353"/>
    <x v="7189"/>
    <n v="35"/>
    <n v="1361"/>
  </r>
  <r>
    <s v=""/>
    <x v="193"/>
    <x v="19"/>
    <x v="0"/>
    <x v="1"/>
    <n v="14.058324000000001"/>
    <n v="108.277199"/>
    <x v="354"/>
    <x v="7550"/>
    <n v="35"/>
    <n v="1361"/>
  </r>
  <r>
    <s v=""/>
    <x v="193"/>
    <x v="20"/>
    <x v="0"/>
    <x v="1"/>
    <n v="14.058324000000001"/>
    <n v="108.277199"/>
    <x v="355"/>
    <x v="6679"/>
    <n v="35"/>
    <n v="1361"/>
  </r>
  <r>
    <s v=""/>
    <x v="193"/>
    <x v="21"/>
    <x v="0"/>
    <x v="1"/>
    <n v="14.058324000000001"/>
    <n v="108.277199"/>
    <x v="356"/>
    <x v="6682"/>
    <n v="35"/>
    <n v="1361"/>
  </r>
  <r>
    <s v=""/>
    <x v="193"/>
    <x v="22"/>
    <x v="0"/>
    <x v="1"/>
    <n v="14.058324000000001"/>
    <n v="108.277199"/>
    <x v="357"/>
    <x v="874"/>
    <n v="35"/>
    <n v="1369"/>
  </r>
  <r>
    <s v=""/>
    <x v="193"/>
    <x v="23"/>
    <x v="0"/>
    <x v="1"/>
    <n v="14.058324000000001"/>
    <n v="108.277199"/>
    <x v="358"/>
    <x v="43"/>
    <n v="35"/>
    <n v="1369"/>
  </r>
  <r>
    <s v=""/>
    <x v="193"/>
    <x v="24"/>
    <x v="0"/>
    <x v="1"/>
    <n v="14.058324000000001"/>
    <n v="108.277199"/>
    <x v="359"/>
    <x v="13750"/>
    <n v="35"/>
    <n v="1380"/>
  </r>
  <r>
    <s v=""/>
    <x v="193"/>
    <x v="25"/>
    <x v="0"/>
    <x v="1"/>
    <n v="14.058324000000001"/>
    <n v="108.277199"/>
    <x v="360"/>
    <x v="21782"/>
    <n v="35"/>
    <n v="1380"/>
  </r>
  <r>
    <s v=""/>
    <x v="193"/>
    <x v="26"/>
    <x v="0"/>
    <x v="1"/>
    <n v="14.058324000000001"/>
    <n v="108.277199"/>
    <x v="361"/>
    <x v="21782"/>
    <n v="35"/>
    <n v="1380"/>
  </r>
  <r>
    <s v=""/>
    <x v="193"/>
    <x v="27"/>
    <x v="0"/>
    <x v="1"/>
    <n v="14.058324000000001"/>
    <n v="108.277199"/>
    <x v="362"/>
    <x v="25444"/>
    <n v="35"/>
    <n v="1402"/>
  </r>
  <r>
    <s v=""/>
    <x v="193"/>
    <x v="28"/>
    <x v="0"/>
    <x v="1"/>
    <n v="14.058324000000001"/>
    <n v="108.277199"/>
    <x v="363"/>
    <x v="3609"/>
    <n v="35"/>
    <n v="1402"/>
  </r>
  <r>
    <s v=""/>
    <x v="193"/>
    <x v="29"/>
    <x v="0"/>
    <x v="1"/>
    <n v="14.058324000000001"/>
    <n v="108.277199"/>
    <x v="364"/>
    <x v="25445"/>
    <n v="35"/>
    <n v="1406"/>
  </r>
  <r>
    <s v=""/>
    <x v="193"/>
    <x v="30"/>
    <x v="0"/>
    <x v="1"/>
    <n v="14.058324000000001"/>
    <n v="108.277199"/>
    <x v="365"/>
    <x v="15879"/>
    <n v="35"/>
    <n v="1411"/>
  </r>
  <r>
    <s v=""/>
    <x v="193"/>
    <x v="0"/>
    <x v="0"/>
    <x v="1"/>
    <n v="14.058324000000001"/>
    <n v="108.277199"/>
    <x v="366"/>
    <x v="9184"/>
    <n v="35"/>
    <n v="1411"/>
  </r>
  <r>
    <s v=""/>
    <x v="193"/>
    <x v="1"/>
    <x v="0"/>
    <x v="1"/>
    <n v="14.058324000000001"/>
    <n v="108.277199"/>
    <x v="367"/>
    <x v="9184"/>
    <n v="35"/>
    <n v="1411"/>
  </r>
  <r>
    <s v=""/>
    <x v="193"/>
    <x v="2"/>
    <x v="0"/>
    <x v="1"/>
    <n v="14.058324000000001"/>
    <n v="108.277199"/>
    <x v="368"/>
    <x v="9184"/>
    <n v="35"/>
    <n v="1411"/>
  </r>
  <r>
    <s v=""/>
    <x v="193"/>
    <x v="3"/>
    <x v="0"/>
    <x v="1"/>
    <n v="14.058324000000001"/>
    <n v="108.277199"/>
    <x v="369"/>
    <x v="25391"/>
    <n v="35"/>
    <n v="1425"/>
  </r>
  <r>
    <s v=""/>
    <x v="193"/>
    <x v="4"/>
    <x v="0"/>
    <x v="1"/>
    <n v="14.058324000000001"/>
    <n v="108.277199"/>
    <x v="370"/>
    <x v="7551"/>
    <n v="35"/>
    <n v="1430"/>
  </r>
  <r>
    <s v=""/>
    <x v="193"/>
    <x v="5"/>
    <x v="0"/>
    <x v="1"/>
    <n v="14.058324000000001"/>
    <n v="108.277199"/>
    <x v="371"/>
    <x v="25748"/>
    <n v="35"/>
    <n v="1430"/>
  </r>
  <r>
    <s v=""/>
    <x v="193"/>
    <x v="6"/>
    <x v="0"/>
    <x v="1"/>
    <n v="14.058324000000001"/>
    <n v="108.277199"/>
    <x v="372"/>
    <x v="3612"/>
    <n v="35"/>
    <n v="1430"/>
  </r>
  <r>
    <s v=""/>
    <x v="193"/>
    <x v="7"/>
    <x v="0"/>
    <x v="1"/>
    <n v="14.058324000000001"/>
    <n v="108.277199"/>
    <x v="373"/>
    <x v="21882"/>
    <n v="35"/>
    <n v="1448"/>
  </r>
  <r>
    <s v=""/>
    <x v="193"/>
    <x v="8"/>
    <x v="0"/>
    <x v="1"/>
    <n v="14.058324000000001"/>
    <n v="108.277199"/>
    <x v="374"/>
    <x v="17683"/>
    <n v="35"/>
    <n v="1456"/>
  </r>
  <r>
    <s v=""/>
    <x v="193"/>
    <x v="9"/>
    <x v="0"/>
    <x v="1"/>
    <n v="14.058324000000001"/>
    <n v="108.277199"/>
    <x v="375"/>
    <x v="19465"/>
    <n v="35"/>
    <n v="1457"/>
  </r>
  <r>
    <s v=""/>
    <x v="193"/>
    <x v="10"/>
    <x v="1"/>
    <x v="1"/>
    <n v="14.058324000000001"/>
    <n v="108.277199"/>
    <x v="376"/>
    <x v="24229"/>
    <n v="35"/>
    <n v="1460"/>
  </r>
  <r>
    <s v=""/>
    <x v="193"/>
    <x v="11"/>
    <x v="1"/>
    <x v="1"/>
    <n v="14.058324000000001"/>
    <n v="108.277199"/>
    <x v="377"/>
    <x v="14296"/>
    <n v="35"/>
    <n v="1460"/>
  </r>
  <r>
    <s v=""/>
    <x v="193"/>
    <x v="12"/>
    <x v="1"/>
    <x v="1"/>
    <n v="14.058324000000001"/>
    <n v="108.277199"/>
    <x v="378"/>
    <x v="6763"/>
    <n v="35"/>
    <n v="1461"/>
  </r>
  <r>
    <s v=""/>
    <x v="193"/>
    <x v="13"/>
    <x v="1"/>
    <x v="1"/>
    <n v="14.058324000000001"/>
    <n v="108.277199"/>
    <x v="379"/>
    <x v="6766"/>
    <n v="35"/>
    <n v="1465"/>
  </r>
  <r>
    <s v=""/>
    <x v="193"/>
    <x v="14"/>
    <x v="1"/>
    <x v="1"/>
    <n v="14.058324000000001"/>
    <n v="108.277199"/>
    <x v="380"/>
    <x v="25715"/>
    <n v="35"/>
    <n v="1465"/>
  </r>
  <r>
    <s v=""/>
    <x v="193"/>
    <x v="15"/>
    <x v="1"/>
    <x v="1"/>
    <n v="14.058324000000001"/>
    <n v="108.277199"/>
    <x v="381"/>
    <x v="6776"/>
    <n v="35"/>
    <n v="1468"/>
  </r>
  <r>
    <s v=""/>
    <x v="193"/>
    <x v="16"/>
    <x v="1"/>
    <x v="1"/>
    <n v="14.058324000000001"/>
    <n v="108.277199"/>
    <x v="382"/>
    <x v="14154"/>
    <n v="35"/>
    <n v="1472"/>
  </r>
  <r>
    <s v=""/>
    <x v="193"/>
    <x v="17"/>
    <x v="1"/>
    <x v="1"/>
    <n v="14.058324000000001"/>
    <n v="108.277199"/>
    <x v="383"/>
    <x v="2472"/>
    <n v="35"/>
    <n v="1472"/>
  </r>
  <r>
    <s v=""/>
    <x v="193"/>
    <x v="18"/>
    <x v="1"/>
    <x v="1"/>
    <n v="14.058324000000001"/>
    <n v="108.277199"/>
    <x v="384"/>
    <x v="21684"/>
    <n v="35"/>
    <n v="1472"/>
  </r>
  <r>
    <s v=""/>
    <x v="193"/>
    <x v="19"/>
    <x v="1"/>
    <x v="1"/>
    <n v="14.058324000000001"/>
    <n v="108.277199"/>
    <x v="385"/>
    <x v="21455"/>
    <n v="35"/>
    <n v="1480"/>
  </r>
  <r>
    <s v=""/>
    <x v="193"/>
    <x v="20"/>
    <x v="1"/>
    <x v="1"/>
    <n v="14.058324000000001"/>
    <n v="108.277199"/>
    <x v="386"/>
    <x v="8253"/>
    <n v="35"/>
    <n v="1528"/>
  </r>
  <r>
    <s v=""/>
    <x v="193"/>
    <x v="21"/>
    <x v="1"/>
    <x v="1"/>
    <n v="14.058324000000001"/>
    <n v="108.277199"/>
    <x v="387"/>
    <x v="3764"/>
    <n v="35"/>
    <n v="1529"/>
  </r>
  <r>
    <s v=""/>
    <x v="193"/>
    <x v="22"/>
    <x v="1"/>
    <x v="1"/>
    <n v="14.058324000000001"/>
    <n v="108.277199"/>
    <x v="388"/>
    <x v="26457"/>
    <n v="35"/>
    <n v="1529"/>
  </r>
  <r>
    <s v=""/>
    <x v="193"/>
    <x v="23"/>
    <x v="1"/>
    <x v="1"/>
    <n v="14.058324000000001"/>
    <n v="108.277199"/>
    <x v="389"/>
    <x v="29727"/>
    <n v="35"/>
    <n v="1532"/>
  </r>
  <r>
    <s v=""/>
    <x v="193"/>
    <x v="24"/>
    <x v="1"/>
    <x v="1"/>
    <n v="14.058324000000001"/>
    <n v="108.277199"/>
    <x v="390"/>
    <x v="886"/>
    <n v="35"/>
    <n v="1541"/>
  </r>
  <r>
    <s v=""/>
    <x v="193"/>
    <x v="25"/>
    <x v="1"/>
    <x v="1"/>
    <n v="14.058324000000001"/>
    <n v="108.277199"/>
    <x v="391"/>
    <x v="21465"/>
    <n v="35"/>
    <n v="1573"/>
  </r>
  <r>
    <s v=""/>
    <x v="193"/>
    <x v="26"/>
    <x v="1"/>
    <x v="1"/>
    <n v="14.058324000000001"/>
    <n v="108.277199"/>
    <x v="392"/>
    <x v="21472"/>
    <n v="35"/>
    <n v="1574"/>
  </r>
  <r>
    <s v=""/>
    <x v="193"/>
    <x v="27"/>
    <x v="1"/>
    <x v="1"/>
    <n v="14.058324000000001"/>
    <n v="108.277199"/>
    <x v="393"/>
    <x v="21476"/>
    <n v="35"/>
    <n v="1605"/>
  </r>
  <r>
    <s v=""/>
    <x v="193"/>
    <x v="28"/>
    <x v="1"/>
    <x v="1"/>
    <n v="14.058324000000001"/>
    <n v="108.277199"/>
    <x v="394"/>
    <x v="44135"/>
    <n v="35"/>
    <n v="1627"/>
  </r>
  <r>
    <s v=""/>
    <x v="193"/>
    <x v="29"/>
    <x v="1"/>
    <x v="1"/>
    <n v="14.058324000000001"/>
    <n v="108.277199"/>
    <x v="395"/>
    <x v="7572"/>
    <n v="35"/>
    <n v="1627"/>
  </r>
  <r>
    <s v=""/>
    <x v="193"/>
    <x v="30"/>
    <x v="1"/>
    <x v="1"/>
    <n v="14.058324000000001"/>
    <n v="108.277199"/>
    <x v="396"/>
    <x v="8257"/>
    <n v="35"/>
    <n v="1702"/>
  </r>
  <r>
    <s v=""/>
    <x v="193"/>
    <x v="0"/>
    <x v="1"/>
    <x v="1"/>
    <n v="14.058324000000001"/>
    <n v="108.277199"/>
    <x v="397"/>
    <x v="20541"/>
    <n v="35"/>
    <n v="1717"/>
  </r>
  <r>
    <s v=""/>
    <x v="193"/>
    <x v="1"/>
    <x v="1"/>
    <x v="1"/>
    <n v="14.058324000000001"/>
    <n v="108.277199"/>
    <x v="398"/>
    <x v="26594"/>
    <n v="35"/>
    <n v="1760"/>
  </r>
  <r>
    <s v=""/>
    <x v="193"/>
    <x v="2"/>
    <x v="1"/>
    <x v="1"/>
    <n v="14.058324000000001"/>
    <n v="108.277199"/>
    <x v="399"/>
    <x v="25502"/>
    <n v="35"/>
    <n v="1804"/>
  </r>
  <r>
    <s v=""/>
    <x v="193"/>
    <x v="3"/>
    <x v="1"/>
    <x v="1"/>
    <n v="14.058324000000001"/>
    <n v="108.277199"/>
    <x v="400"/>
    <x v="14317"/>
    <n v="35"/>
    <n v="1804"/>
  </r>
  <r>
    <s v=""/>
    <x v="193"/>
    <x v="4"/>
    <x v="1"/>
    <x v="1"/>
    <n v="14.058324000000001"/>
    <n v="108.277199"/>
    <x v="401"/>
    <x v="30392"/>
    <n v="35"/>
    <n v="1839"/>
  </r>
  <r>
    <s v=""/>
    <x v="193"/>
    <x v="5"/>
    <x v="1"/>
    <x v="1"/>
    <n v="14.058324000000001"/>
    <n v="108.277199"/>
    <x v="402"/>
    <x v="25505"/>
    <n v="35"/>
    <n v="1844"/>
  </r>
  <r>
    <s v=""/>
    <x v="193"/>
    <x v="6"/>
    <x v="1"/>
    <x v="1"/>
    <n v="14.058324000000001"/>
    <n v="108.277199"/>
    <x v="403"/>
    <x v="25730"/>
    <n v="35"/>
    <n v="1876"/>
  </r>
  <r>
    <s v=""/>
    <x v="193"/>
    <x v="10"/>
    <x v="2"/>
    <x v="1"/>
    <n v="14.058324000000001"/>
    <n v="108.277199"/>
    <x v="404"/>
    <x v="25730"/>
    <n v="35"/>
    <n v="1876"/>
  </r>
  <r>
    <s v=""/>
    <x v="193"/>
    <x v="11"/>
    <x v="2"/>
    <x v="1"/>
    <n v="14.058324000000001"/>
    <n v="108.277199"/>
    <x v="405"/>
    <x v="61716"/>
    <n v="35"/>
    <n v="1898"/>
  </r>
  <r>
    <s v=""/>
    <x v="193"/>
    <x v="12"/>
    <x v="2"/>
    <x v="1"/>
    <n v="14.058324000000001"/>
    <n v="108.277199"/>
    <x v="406"/>
    <x v="14321"/>
    <n v="35"/>
    <n v="1898"/>
  </r>
  <r>
    <s v=""/>
    <x v="193"/>
    <x v="13"/>
    <x v="2"/>
    <x v="1"/>
    <n v="14.058324000000001"/>
    <n v="108.277199"/>
    <x v="407"/>
    <x v="25731"/>
    <n v="35"/>
    <n v="1920"/>
  </r>
  <r>
    <s v=""/>
    <x v="193"/>
    <x v="14"/>
    <x v="2"/>
    <x v="1"/>
    <n v="14.058324000000001"/>
    <n v="108.277199"/>
    <x v="408"/>
    <x v="15191"/>
    <n v="35"/>
    <n v="1920"/>
  </r>
  <r>
    <s v=""/>
    <x v="193"/>
    <x v="15"/>
    <x v="2"/>
    <x v="1"/>
    <n v="14.058324000000001"/>
    <n v="108.277199"/>
    <x v="409"/>
    <x v="14325"/>
    <n v="35"/>
    <n v="1920"/>
  </r>
  <r>
    <s v=""/>
    <x v="193"/>
    <x v="16"/>
    <x v="2"/>
    <x v="1"/>
    <n v="14.058324000000001"/>
    <n v="108.277199"/>
    <x v="410"/>
    <x v="21688"/>
    <n v="35"/>
    <n v="1920"/>
  </r>
  <r>
    <s v=""/>
    <x v="193"/>
    <x v="17"/>
    <x v="2"/>
    <x v="1"/>
    <n v="14.058324000000001"/>
    <n v="108.277199"/>
    <x v="411"/>
    <x v="14328"/>
    <n v="35"/>
    <n v="1920"/>
  </r>
  <r>
    <s v=""/>
    <x v="193"/>
    <x v="18"/>
    <x v="2"/>
    <x v="1"/>
    <n v="14.058324000000001"/>
    <n v="108.277199"/>
    <x v="412"/>
    <x v="26602"/>
    <n v="35"/>
    <n v="2004"/>
  </r>
  <r>
    <s v=""/>
    <x v="193"/>
    <x v="19"/>
    <x v="2"/>
    <x v="1"/>
    <n v="14.058324000000001"/>
    <n v="108.277199"/>
    <x v="413"/>
    <x v="94607"/>
    <n v="35"/>
    <n v="2004"/>
  </r>
  <r>
    <s v=""/>
    <x v="193"/>
    <x v="20"/>
    <x v="2"/>
    <x v="1"/>
    <n v="14.058324000000001"/>
    <n v="108.277199"/>
    <x v="414"/>
    <x v="83788"/>
    <n v="35"/>
    <n v="2048"/>
  </r>
  <r>
    <s v=""/>
    <x v="193"/>
    <x v="21"/>
    <x v="2"/>
    <x v="1"/>
    <n v="14.058324000000001"/>
    <n v="108.277199"/>
    <x v="415"/>
    <x v="14333"/>
    <n v="35"/>
    <n v="2086"/>
  </r>
  <r>
    <s v=""/>
    <x v="193"/>
    <x v="22"/>
    <x v="2"/>
    <x v="1"/>
    <n v="14.058324000000001"/>
    <n v="108.277199"/>
    <x v="416"/>
    <x v="14334"/>
    <n v="35"/>
    <n v="2086"/>
  </r>
  <r>
    <s v=""/>
    <x v="193"/>
    <x v="23"/>
    <x v="2"/>
    <x v="1"/>
    <n v="14.058324000000001"/>
    <n v="108.277199"/>
    <x v="417"/>
    <x v="15881"/>
    <n v="35"/>
    <n v="2086"/>
  </r>
  <r>
    <s v=""/>
    <x v="193"/>
    <x v="24"/>
    <x v="2"/>
    <x v="1"/>
    <n v="14.058324000000001"/>
    <n v="108.277199"/>
    <x v="418"/>
    <x v="14167"/>
    <n v="35"/>
    <n v="2115"/>
  </r>
  <r>
    <s v=""/>
    <x v="193"/>
    <x v="25"/>
    <x v="2"/>
    <x v="1"/>
    <n v="14.058324000000001"/>
    <n v="108.277199"/>
    <x v="419"/>
    <x v="16952"/>
    <n v="35"/>
    <n v="2158"/>
  </r>
  <r>
    <s v=""/>
    <x v="193"/>
    <x v="26"/>
    <x v="2"/>
    <x v="1"/>
    <n v="14.058324000000001"/>
    <n v="108.277199"/>
    <x v="420"/>
    <x v="15725"/>
    <n v="35"/>
    <n v="2198"/>
  </r>
  <r>
    <s v=""/>
    <x v="193"/>
    <x v="27"/>
    <x v="2"/>
    <x v="1"/>
    <n v="14.058324000000001"/>
    <n v="108.277199"/>
    <x v="421"/>
    <x v="14336"/>
    <n v="35"/>
    <n v="2198"/>
  </r>
  <r>
    <s v=""/>
    <x v="193"/>
    <x v="28"/>
    <x v="2"/>
    <x v="1"/>
    <n v="14.058324000000001"/>
    <n v="108.277199"/>
    <x v="422"/>
    <x v="3768"/>
    <n v="35"/>
    <n v="2198"/>
  </r>
  <r>
    <s v=""/>
    <x v="193"/>
    <x v="29"/>
    <x v="2"/>
    <x v="1"/>
    <n v="14.058324000000001"/>
    <n v="108.277199"/>
    <x v="423"/>
    <x v="25341"/>
    <n v="35"/>
    <n v="2198"/>
  </r>
  <r>
    <s v=""/>
    <x v="193"/>
    <x v="30"/>
    <x v="2"/>
    <x v="1"/>
    <n v="14.058324000000001"/>
    <n v="108.277199"/>
    <x v="424"/>
    <x v="25341"/>
    <n v="35"/>
    <n v="2198"/>
  </r>
  <r>
    <s v=""/>
    <x v="193"/>
    <x v="0"/>
    <x v="2"/>
    <x v="1"/>
    <n v="14.058324000000001"/>
    <n v="108.277199"/>
    <x v="425"/>
    <x v="21891"/>
    <n v="35"/>
    <n v="2233"/>
  </r>
  <r>
    <s v=""/>
    <x v="193"/>
    <x v="1"/>
    <x v="2"/>
    <x v="1"/>
    <n v="14.058324000000001"/>
    <n v="108.277199"/>
    <x v="426"/>
    <x v="21891"/>
    <n v="35"/>
    <n v="2246"/>
  </r>
  <r>
    <s v=""/>
    <x v="193"/>
    <x v="2"/>
    <x v="2"/>
    <x v="1"/>
    <n v="14.058324000000001"/>
    <n v="108.277199"/>
    <x v="427"/>
    <x v="26561"/>
    <n v="35"/>
    <n v="2265"/>
  </r>
  <r>
    <s v=""/>
    <x v="193"/>
    <x v="3"/>
    <x v="2"/>
    <x v="1"/>
    <n v="14.058324000000001"/>
    <n v="108.277199"/>
    <x v="428"/>
    <x v="19846"/>
    <n v="35"/>
    <n v="2265"/>
  </r>
  <r>
    <s v=""/>
    <x v="193"/>
    <x v="4"/>
    <x v="2"/>
    <x v="1"/>
    <n v="14.058324000000001"/>
    <n v="108.277199"/>
    <x v="429"/>
    <x v="17710"/>
    <n v="35"/>
    <n v="2265"/>
  </r>
  <r>
    <s v=""/>
    <x v="193"/>
    <x v="5"/>
    <x v="2"/>
    <x v="1"/>
    <n v="14.058324000000001"/>
    <n v="108.277199"/>
    <x v="430"/>
    <x v="17710"/>
    <n v="35"/>
    <n v="2308"/>
  </r>
  <r>
    <s v=""/>
    <x v="193"/>
    <x v="6"/>
    <x v="2"/>
    <x v="1"/>
    <n v="14.058324000000001"/>
    <n v="108.277199"/>
    <x v="431"/>
    <x v="14338"/>
    <n v="35"/>
    <n v="2308"/>
  </r>
  <r>
    <s v=""/>
    <x v="193"/>
    <x v="7"/>
    <x v="2"/>
    <x v="1"/>
    <n v="14.058324000000001"/>
    <n v="108.277199"/>
    <x v="432"/>
    <x v="14340"/>
    <n v="35"/>
    <n v="2308"/>
  </r>
  <r>
    <s v=""/>
    <x v="193"/>
    <x v="8"/>
    <x v="2"/>
    <x v="1"/>
    <n v="14.058324000000001"/>
    <n v="108.277199"/>
    <x v="433"/>
    <x v="14340"/>
    <n v="35"/>
    <n v="2359"/>
  </r>
  <r>
    <s v=""/>
    <x v="193"/>
    <x v="9"/>
    <x v="2"/>
    <x v="1"/>
    <n v="14.058324000000001"/>
    <n v="108.277199"/>
    <x v="434"/>
    <x v="3627"/>
    <n v="35"/>
    <n v="2359"/>
  </r>
  <r>
    <s v=""/>
    <x v="193"/>
    <x v="10"/>
    <x v="3"/>
    <x v="1"/>
    <n v="14.058324000000001"/>
    <n v="108.277199"/>
    <x v="435"/>
    <x v="14350"/>
    <n v="35"/>
    <n v="2359"/>
  </r>
  <r>
    <s v=""/>
    <x v="193"/>
    <x v="11"/>
    <x v="3"/>
    <x v="1"/>
    <n v="14.058324000000001"/>
    <n v="108.277199"/>
    <x v="436"/>
    <x v="14351"/>
    <n v="35"/>
    <n v="2383"/>
  </r>
  <r>
    <s v=""/>
    <x v="193"/>
    <x v="12"/>
    <x v="3"/>
    <x v="1"/>
    <n v="14.058324000000001"/>
    <n v="108.277199"/>
    <x v="437"/>
    <x v="42414"/>
    <n v="35"/>
    <n v="2383"/>
  </r>
  <r>
    <s v=""/>
    <x v="193"/>
    <x v="13"/>
    <x v="3"/>
    <x v="1"/>
    <n v="14.058324000000001"/>
    <n v="108.277199"/>
    <x v="438"/>
    <x v="18886"/>
    <n v="35"/>
    <n v="2383"/>
  </r>
  <r>
    <s v=""/>
    <x v="193"/>
    <x v="14"/>
    <x v="3"/>
    <x v="1"/>
    <n v="14.058324000000001"/>
    <n v="108.277199"/>
    <x v="439"/>
    <x v="5564"/>
    <n v="35"/>
    <n v="2416"/>
  </r>
  <r>
    <s v=""/>
    <x v="193"/>
    <x v="15"/>
    <x v="3"/>
    <x v="1"/>
    <n v="14.058324000000001"/>
    <n v="108.277199"/>
    <x v="440"/>
    <x v="14361"/>
    <n v="35"/>
    <n v="2422"/>
  </r>
  <r>
    <s v=""/>
    <x v="193"/>
    <x v="16"/>
    <x v="3"/>
    <x v="1"/>
    <n v="14.058324000000001"/>
    <n v="108.277199"/>
    <x v="441"/>
    <x v="14367"/>
    <n v="35"/>
    <n v="2429"/>
  </r>
  <r>
    <s v=""/>
    <x v="193"/>
    <x v="17"/>
    <x v="3"/>
    <x v="1"/>
    <n v="14.058324000000001"/>
    <n v="108.277199"/>
    <x v="442"/>
    <x v="22111"/>
    <n v="35"/>
    <n v="2429"/>
  </r>
  <r>
    <s v=""/>
    <x v="193"/>
    <x v="18"/>
    <x v="3"/>
    <x v="1"/>
    <n v="14.058324000000001"/>
    <n v="108.277199"/>
    <x v="443"/>
    <x v="14169"/>
    <n v="35"/>
    <n v="2429"/>
  </r>
  <r>
    <s v=""/>
    <x v="193"/>
    <x v="19"/>
    <x v="3"/>
    <x v="1"/>
    <n v="14.058324000000001"/>
    <n v="108.277199"/>
    <x v="444"/>
    <x v="25513"/>
    <n v="35"/>
    <n v="2429"/>
  </r>
  <r>
    <s v=""/>
    <x v="193"/>
    <x v="20"/>
    <x v="3"/>
    <x v="1"/>
    <n v="14.058324000000001"/>
    <n v="108.277199"/>
    <x v="445"/>
    <x v="8259"/>
    <n v="35"/>
    <n v="2429"/>
  </r>
  <r>
    <s v=""/>
    <x v="193"/>
    <x v="21"/>
    <x v="3"/>
    <x v="1"/>
    <n v="14.058324000000001"/>
    <n v="108.277199"/>
    <x v="446"/>
    <x v="21491"/>
    <n v="35"/>
    <n v="2445"/>
  </r>
  <r>
    <s v=""/>
    <x v="193"/>
    <x v="22"/>
    <x v="3"/>
    <x v="1"/>
    <n v="14.058324000000001"/>
    <n v="108.277199"/>
    <x v="447"/>
    <x v="25761"/>
    <n v="35"/>
    <n v="2445"/>
  </r>
  <r>
    <s v=""/>
    <x v="193"/>
    <x v="23"/>
    <x v="3"/>
    <x v="1"/>
    <n v="14.058324000000001"/>
    <n v="108.277199"/>
    <x v="448"/>
    <x v="25395"/>
    <n v="35"/>
    <n v="2445"/>
  </r>
  <r>
    <s v=""/>
    <x v="193"/>
    <x v="24"/>
    <x v="3"/>
    <x v="1"/>
    <n v="14.058324000000001"/>
    <n v="108.277199"/>
    <x v="449"/>
    <x v="3770"/>
    <n v="35"/>
    <n v="2445"/>
  </r>
  <r>
    <s v=""/>
    <x v="193"/>
    <x v="25"/>
    <x v="3"/>
    <x v="1"/>
    <n v="14.058324000000001"/>
    <n v="108.277199"/>
    <x v="450"/>
    <x v="11936"/>
    <n v="35"/>
    <n v="2445"/>
  </r>
  <r>
    <s v=""/>
    <x v="193"/>
    <x v="26"/>
    <x v="3"/>
    <x v="1"/>
    <n v="14.058324000000001"/>
    <n v="108.277199"/>
    <x v="451"/>
    <x v="14171"/>
    <n v="35"/>
    <n v="2475"/>
  </r>
  <r>
    <s v=""/>
    <x v="193"/>
    <x v="27"/>
    <x v="3"/>
    <x v="1"/>
    <n v="14.058324000000001"/>
    <n v="108.277199"/>
    <x v="452"/>
    <x v="25766"/>
    <n v="35"/>
    <n v="2475"/>
  </r>
  <r>
    <s v=""/>
    <x v="193"/>
    <x v="28"/>
    <x v="3"/>
    <x v="1"/>
    <n v="14.058324000000001"/>
    <n v="108.277199"/>
    <x v="453"/>
    <x v="11937"/>
    <n v="35"/>
    <n v="2475"/>
  </r>
  <r>
    <s v=""/>
    <x v="193"/>
    <x v="29"/>
    <x v="3"/>
    <x v="1"/>
    <n v="14.058324000000001"/>
    <n v="108.277199"/>
    <x v="454"/>
    <x v="19847"/>
    <n v="35"/>
    <n v="2490"/>
  </r>
  <r>
    <s v=""/>
    <x v="193"/>
    <x v="30"/>
    <x v="3"/>
    <x v="1"/>
    <n v="14.058324000000001"/>
    <n v="108.277199"/>
    <x v="455"/>
    <x v="25525"/>
    <n v="35"/>
    <n v="2490"/>
  </r>
  <r>
    <s v=""/>
    <x v="193"/>
    <x v="0"/>
    <x v="3"/>
    <x v="1"/>
    <n v="14.058324000000001"/>
    <n v="108.277199"/>
    <x v="456"/>
    <x v="7575"/>
    <n v="35"/>
    <n v="2490"/>
  </r>
  <r>
    <s v=""/>
    <x v="193"/>
    <x v="1"/>
    <x v="3"/>
    <x v="1"/>
    <n v="14.058324000000001"/>
    <n v="108.277199"/>
    <x v="457"/>
    <x v="14374"/>
    <n v="35"/>
    <n v="2490"/>
  </r>
  <r>
    <s v=""/>
    <x v="193"/>
    <x v="2"/>
    <x v="3"/>
    <x v="1"/>
    <n v="14.058324000000001"/>
    <n v="108.277199"/>
    <x v="458"/>
    <x v="13767"/>
    <n v="35"/>
    <n v="2490"/>
  </r>
  <r>
    <s v=""/>
    <x v="193"/>
    <x v="3"/>
    <x v="3"/>
    <x v="1"/>
    <n v="14.058324000000001"/>
    <n v="108.277199"/>
    <x v="459"/>
    <x v="25771"/>
    <n v="35"/>
    <n v="2516"/>
  </r>
  <r>
    <s v=""/>
    <x v="193"/>
    <x v="4"/>
    <x v="3"/>
    <x v="1"/>
    <n v="14.058324000000001"/>
    <n v="108.277199"/>
    <x v="460"/>
    <x v="11938"/>
    <n v="35"/>
    <n v="2516"/>
  </r>
  <r>
    <s v=""/>
    <x v="193"/>
    <x v="5"/>
    <x v="3"/>
    <x v="1"/>
    <n v="14.058324000000001"/>
    <n v="108.277199"/>
    <x v="461"/>
    <x v="5569"/>
    <n v="35"/>
    <n v="2516"/>
  </r>
  <r>
    <s v=""/>
    <x v="193"/>
    <x v="6"/>
    <x v="3"/>
    <x v="1"/>
    <n v="14.058324000000001"/>
    <n v="108.277199"/>
    <x v="462"/>
    <x v="82388"/>
    <n v="35"/>
    <n v="2516"/>
  </r>
  <r>
    <s v=""/>
    <x v="193"/>
    <x v="7"/>
    <x v="3"/>
    <x v="1"/>
    <n v="14.058324000000001"/>
    <n v="108.277199"/>
    <x v="463"/>
    <x v="1611"/>
    <n v="35"/>
    <n v="2516"/>
  </r>
  <r>
    <s v=""/>
    <x v="193"/>
    <x v="8"/>
    <x v="3"/>
    <x v="1"/>
    <n v="14.058324000000001"/>
    <n v="108.277199"/>
    <x v="464"/>
    <x v="9932"/>
    <n v="35"/>
    <n v="2516"/>
  </r>
  <r>
    <s v=""/>
    <x v="193"/>
    <x v="10"/>
    <x v="4"/>
    <x v="1"/>
    <n v="14.058324000000001"/>
    <n v="108.277199"/>
    <x v="465"/>
    <x v="5390"/>
    <n v="35"/>
    <n v="2548"/>
  </r>
  <r>
    <s v=""/>
    <x v="193"/>
    <x v="11"/>
    <x v="4"/>
    <x v="1"/>
    <n v="14.058324000000001"/>
    <n v="108.277199"/>
    <x v="466"/>
    <x v="27292"/>
    <n v="35"/>
    <n v="2549"/>
  </r>
  <r>
    <s v=""/>
    <x v="193"/>
    <x v="12"/>
    <x v="4"/>
    <x v="1"/>
    <n v="14.058324000000001"/>
    <n v="108.277199"/>
    <x v="467"/>
    <x v="15882"/>
    <n v="35"/>
    <n v="2560"/>
  </r>
  <r>
    <s v=""/>
    <x v="193"/>
    <x v="13"/>
    <x v="4"/>
    <x v="1"/>
    <n v="14.058324000000001"/>
    <n v="108.277199"/>
    <x v="468"/>
    <x v="2477"/>
    <n v="35"/>
    <n v="2560"/>
  </r>
  <r>
    <s v=""/>
    <x v="193"/>
    <x v="14"/>
    <x v="4"/>
    <x v="1"/>
    <n v="14.058324000000001"/>
    <n v="108.277199"/>
    <x v="469"/>
    <x v="5587"/>
    <n v="35"/>
    <n v="2560"/>
  </r>
  <r>
    <s v=""/>
    <x v="193"/>
    <x v="15"/>
    <x v="4"/>
    <x v="1"/>
    <n v="14.058324000000001"/>
    <n v="108.277199"/>
    <x v="470"/>
    <x v="5606"/>
    <n v="35"/>
    <n v="2560"/>
  </r>
  <r>
    <s v=""/>
    <x v="193"/>
    <x v="16"/>
    <x v="4"/>
    <x v="1"/>
    <n v="14.058324000000001"/>
    <n v="108.277199"/>
    <x v="471"/>
    <x v="5622"/>
    <n v="35"/>
    <n v="2560"/>
  </r>
  <r>
    <s v=""/>
    <x v="193"/>
    <x v="17"/>
    <x v="4"/>
    <x v="1"/>
    <n v="14.058324000000001"/>
    <n v="108.277199"/>
    <x v="472"/>
    <x v="26548"/>
    <n v="35"/>
    <n v="2602"/>
  </r>
  <r>
    <s v=""/>
    <x v="193"/>
    <x v="18"/>
    <x v="4"/>
    <x v="1"/>
    <n v="14.058324000000001"/>
    <n v="108.277199"/>
    <x v="473"/>
    <x v="18897"/>
    <n v="35"/>
    <n v="2602"/>
  </r>
  <r>
    <s v=""/>
    <x v="193"/>
    <x v="19"/>
    <x v="4"/>
    <x v="1"/>
    <n v="14.058324000000001"/>
    <n v="108.277199"/>
    <x v="474"/>
    <x v="78911"/>
    <n v="35"/>
    <n v="2618"/>
  </r>
  <r>
    <s v=""/>
    <x v="193"/>
    <x v="20"/>
    <x v="4"/>
    <x v="1"/>
    <n v="14.058324000000001"/>
    <n v="108.277199"/>
    <x v="475"/>
    <x v="903"/>
    <n v="35"/>
    <n v="2618"/>
  </r>
  <r>
    <s v=""/>
    <x v="193"/>
    <x v="21"/>
    <x v="4"/>
    <x v="1"/>
    <n v="14.058324000000001"/>
    <n v="108.277199"/>
    <x v="476"/>
    <x v="94608"/>
    <n v="35"/>
    <n v="2636"/>
  </r>
  <r>
    <s v=""/>
    <x v="193"/>
    <x v="22"/>
    <x v="4"/>
    <x v="1"/>
    <n v="14.058324000000001"/>
    <n v="108.277199"/>
    <x v="477"/>
    <x v="11976"/>
    <n v="35"/>
    <n v="2657"/>
  </r>
  <r>
    <s v=""/>
    <x v="193"/>
    <x v="23"/>
    <x v="4"/>
    <x v="1"/>
    <n v="14.058324000000001"/>
    <n v="108.277199"/>
    <x v="478"/>
    <x v="25615"/>
    <n v="35"/>
    <n v="2657"/>
  </r>
  <r>
    <s v=""/>
    <x v="193"/>
    <x v="24"/>
    <x v="4"/>
    <x v="1"/>
    <n v="14.058324000000001"/>
    <n v="108.277199"/>
    <x v="479"/>
    <x v="28094"/>
    <n v="36"/>
    <n v="2668"/>
  </r>
  <r>
    <s v=""/>
    <x v="193"/>
    <x v="25"/>
    <x v="4"/>
    <x v="1"/>
    <n v="14.058324000000001"/>
    <n v="108.277199"/>
    <x v="480"/>
    <x v="5705"/>
    <n v="37"/>
    <n v="2668"/>
  </r>
  <r>
    <s v=""/>
    <x v="193"/>
    <x v="26"/>
    <x v="4"/>
    <x v="1"/>
    <n v="14.058324000000001"/>
    <n v="108.277199"/>
    <x v="481"/>
    <x v="12042"/>
    <n v="37"/>
    <n v="2668"/>
  </r>
  <r>
    <s v=""/>
    <x v="193"/>
    <x v="27"/>
    <x v="4"/>
    <x v="1"/>
    <n v="14.058324000000001"/>
    <n v="108.277199"/>
    <x v="482"/>
    <x v="55106"/>
    <n v="37"/>
    <n v="2687"/>
  </r>
  <r>
    <s v=""/>
    <x v="193"/>
    <x v="28"/>
    <x v="4"/>
    <x v="1"/>
    <n v="14.058324000000001"/>
    <n v="108.277199"/>
    <x v="483"/>
    <x v="12063"/>
    <n v="37"/>
    <n v="2687"/>
  </r>
  <r>
    <s v=""/>
    <x v="193"/>
    <x v="29"/>
    <x v="4"/>
    <x v="1"/>
    <n v="14.058324000000001"/>
    <n v="108.277199"/>
    <x v="484"/>
    <x v="58883"/>
    <n v="39"/>
    <n v="2687"/>
  </r>
  <r>
    <s v=""/>
    <x v="193"/>
    <x v="30"/>
    <x v="4"/>
    <x v="1"/>
    <n v="14.058324000000001"/>
    <n v="108.277199"/>
    <x v="485"/>
    <x v="10356"/>
    <n v="41"/>
    <n v="2689"/>
  </r>
  <r>
    <s v=""/>
    <x v="193"/>
    <x v="0"/>
    <x v="4"/>
    <x v="1"/>
    <n v="14.058324000000001"/>
    <n v="108.277199"/>
    <x v="486"/>
    <x v="5823"/>
    <n v="42"/>
    <n v="2721"/>
  </r>
  <r>
    <s v=""/>
    <x v="193"/>
    <x v="1"/>
    <x v="4"/>
    <x v="1"/>
    <n v="14.058324000000001"/>
    <n v="108.277199"/>
    <x v="487"/>
    <x v="62455"/>
    <n v="43"/>
    <n v="2721"/>
  </r>
  <r>
    <s v=""/>
    <x v="193"/>
    <x v="2"/>
    <x v="4"/>
    <x v="1"/>
    <n v="14.058324000000001"/>
    <n v="108.277199"/>
    <x v="488"/>
    <x v="29742"/>
    <n v="44"/>
    <n v="2794"/>
  </r>
  <r>
    <s v=""/>
    <x v="193"/>
    <x v="3"/>
    <x v="4"/>
    <x v="1"/>
    <n v="14.058324000000001"/>
    <n v="108.277199"/>
    <x v="489"/>
    <x v="3697"/>
    <n v="44"/>
    <n v="2794"/>
  </r>
  <r>
    <s v=""/>
    <x v="193"/>
    <x v="4"/>
    <x v="4"/>
    <x v="1"/>
    <n v="14.058324000000001"/>
    <n v="108.277199"/>
    <x v="490"/>
    <x v="15210"/>
    <n v="45"/>
    <n v="2853"/>
  </r>
  <r>
    <s v=""/>
    <x v="193"/>
    <x v="5"/>
    <x v="4"/>
    <x v="1"/>
    <n v="14.058324000000001"/>
    <n v="108.277199"/>
    <x v="491"/>
    <x v="22125"/>
    <n v="46"/>
    <n v="2853"/>
  </r>
  <r>
    <s v=""/>
    <x v="193"/>
    <x v="6"/>
    <x v="4"/>
    <x v="1"/>
    <n v="14.058324000000001"/>
    <n v="108.277199"/>
    <x v="492"/>
    <x v="25847"/>
    <n v="47"/>
    <n v="2896"/>
  </r>
  <r>
    <s v=""/>
    <x v="193"/>
    <x v="7"/>
    <x v="4"/>
    <x v="1"/>
    <n v="14.058324000000001"/>
    <n v="108.277199"/>
    <x v="493"/>
    <x v="28192"/>
    <n v="47"/>
    <n v="2896"/>
  </r>
  <r>
    <s v=""/>
    <x v="193"/>
    <x v="8"/>
    <x v="4"/>
    <x v="1"/>
    <n v="14.058324000000001"/>
    <n v="108.277199"/>
    <x v="494"/>
    <x v="28193"/>
    <n v="47"/>
    <n v="2950"/>
  </r>
  <r>
    <s v=""/>
    <x v="193"/>
    <x v="9"/>
    <x v="4"/>
    <x v="1"/>
    <n v="14.058324000000001"/>
    <n v="108.277199"/>
    <x v="495"/>
    <x v="28285"/>
    <n v="47"/>
    <n v="3029"/>
  </r>
  <r>
    <s v=""/>
    <x v="193"/>
    <x v="10"/>
    <x v="5"/>
    <x v="1"/>
    <n v="14.058324000000001"/>
    <n v="108.277199"/>
    <x v="496"/>
    <x v="7194"/>
    <n v="48"/>
    <n v="3043"/>
  </r>
  <r>
    <s v=""/>
    <x v="193"/>
    <x v="11"/>
    <x v="5"/>
    <x v="1"/>
    <n v="14.058324000000001"/>
    <n v="108.277199"/>
    <x v="497"/>
    <x v="28147"/>
    <n v="49"/>
    <n v="3085"/>
  </r>
  <r>
    <s v=""/>
    <x v="193"/>
    <x v="12"/>
    <x v="5"/>
    <x v="1"/>
    <n v="14.058324000000001"/>
    <n v="108.277199"/>
    <x v="498"/>
    <x v="28160"/>
    <n v="49"/>
    <n v="3085"/>
  </r>
  <r>
    <s v=""/>
    <x v="193"/>
    <x v="13"/>
    <x v="5"/>
    <x v="1"/>
    <n v="14.058324000000001"/>
    <n v="108.277199"/>
    <x v="499"/>
    <x v="70319"/>
    <n v="51"/>
    <n v="3242"/>
  </r>
  <r>
    <s v=""/>
    <x v="193"/>
    <x v="14"/>
    <x v="5"/>
    <x v="1"/>
    <n v="14.058324000000001"/>
    <n v="108.277199"/>
    <x v="500"/>
    <x v="26934"/>
    <n v="53"/>
    <n v="3310"/>
  </r>
  <r>
    <s v=""/>
    <x v="193"/>
    <x v="15"/>
    <x v="5"/>
    <x v="1"/>
    <n v="14.058324000000001"/>
    <n v="108.277199"/>
    <x v="501"/>
    <x v="94609"/>
    <n v="53"/>
    <n v="3368"/>
  </r>
  <r>
    <s v=""/>
    <x v="193"/>
    <x v="16"/>
    <x v="5"/>
    <x v="1"/>
    <n v="14.058324000000001"/>
    <n v="108.277199"/>
    <x v="502"/>
    <x v="60227"/>
    <n v="53"/>
    <n v="3509"/>
  </r>
  <r>
    <s v=""/>
    <x v="193"/>
    <x v="17"/>
    <x v="5"/>
    <x v="1"/>
    <n v="14.058324000000001"/>
    <n v="108.277199"/>
    <x v="503"/>
    <x v="87443"/>
    <n v="55"/>
    <n v="3547"/>
  </r>
  <r>
    <s v=""/>
    <x v="193"/>
    <x v="18"/>
    <x v="5"/>
    <x v="1"/>
    <n v="14.058324000000001"/>
    <n v="108.277199"/>
    <x v="504"/>
    <x v="67910"/>
    <n v="55"/>
    <n v="3636"/>
  </r>
  <r>
    <s v=""/>
    <x v="193"/>
    <x v="19"/>
    <x v="5"/>
    <x v="1"/>
    <n v="14.058324000000001"/>
    <n v="108.277199"/>
    <x v="505"/>
    <x v="94610"/>
    <n v="55"/>
    <n v="3708"/>
  </r>
  <r>
    <s v=""/>
    <x v="193"/>
    <x v="20"/>
    <x v="5"/>
    <x v="1"/>
    <n v="14.058324000000001"/>
    <n v="108.277199"/>
    <x v="506"/>
    <x v="83799"/>
    <n v="57"/>
    <n v="3804"/>
  </r>
  <r>
    <s v=""/>
    <x v="193"/>
    <x v="21"/>
    <x v="5"/>
    <x v="1"/>
    <n v="14.058324000000001"/>
    <n v="108.277199"/>
    <x v="507"/>
    <x v="87456"/>
    <n v="58"/>
    <n v="3827"/>
  </r>
  <r>
    <s v=""/>
    <x v="193"/>
    <x v="22"/>
    <x v="5"/>
    <x v="1"/>
    <n v="14.058324000000001"/>
    <n v="108.277199"/>
    <x v="508"/>
    <x v="94611"/>
    <n v="59"/>
    <n v="3998"/>
  </r>
  <r>
    <s v=""/>
    <x v="193"/>
    <x v="23"/>
    <x v="5"/>
    <x v="1"/>
    <n v="14.058324000000001"/>
    <n v="108.277199"/>
    <x v="509"/>
    <x v="94612"/>
    <n v="59"/>
    <n v="4236"/>
  </r>
  <r>
    <s v=""/>
    <x v="193"/>
    <x v="24"/>
    <x v="5"/>
    <x v="1"/>
    <n v="14.058324000000001"/>
    <n v="108.277199"/>
    <x v="510"/>
    <x v="27063"/>
    <n v="61"/>
    <n v="4539"/>
  </r>
  <r>
    <s v=""/>
    <x v="193"/>
    <x v="25"/>
    <x v="5"/>
    <x v="1"/>
    <n v="14.058324000000001"/>
    <n v="108.277199"/>
    <x v="511"/>
    <x v="40636"/>
    <n v="61"/>
    <n v="4590"/>
  </r>
  <r>
    <s v=""/>
    <x v="193"/>
    <x v="26"/>
    <x v="5"/>
    <x v="1"/>
    <n v="14.058324000000001"/>
    <n v="108.277199"/>
    <x v="512"/>
    <x v="94613"/>
    <n v="61"/>
    <n v="4653"/>
  </r>
  <r>
    <s v=""/>
    <x v="193"/>
    <x v="27"/>
    <x v="5"/>
    <x v="1"/>
    <n v="14.058324000000001"/>
    <n v="108.277199"/>
    <x v="513"/>
    <x v="94614"/>
    <n v="62"/>
    <n v="4733"/>
  </r>
  <r>
    <s v=""/>
    <x v="193"/>
    <x v="28"/>
    <x v="5"/>
    <x v="1"/>
    <n v="14.058324000000001"/>
    <n v="108.277199"/>
    <x v="514"/>
    <x v="38779"/>
    <n v="64"/>
    <n v="5054"/>
  </r>
  <r>
    <s v=""/>
    <x v="193"/>
    <x v="29"/>
    <x v="5"/>
    <x v="1"/>
    <n v="14.058324000000001"/>
    <n v="108.277199"/>
    <x v="515"/>
    <x v="91282"/>
    <n v="66"/>
    <n v="5229"/>
  </r>
  <r>
    <s v=""/>
    <x v="193"/>
    <x v="30"/>
    <x v="5"/>
    <x v="1"/>
    <n v="14.058324000000001"/>
    <n v="108.277199"/>
    <x v="516"/>
    <x v="17875"/>
    <n v="69"/>
    <n v="5453"/>
  </r>
  <r>
    <s v=""/>
    <x v="193"/>
    <x v="0"/>
    <x v="5"/>
    <x v="1"/>
    <n v="14.058324000000001"/>
    <n v="108.277199"/>
    <x v="517"/>
    <x v="16748"/>
    <n v="69"/>
    <n v="5546"/>
  </r>
  <r>
    <s v=""/>
    <x v="193"/>
    <x v="1"/>
    <x v="5"/>
    <x v="1"/>
    <n v="14.058324000000001"/>
    <n v="108.277199"/>
    <x v="518"/>
    <x v="33362"/>
    <n v="70"/>
    <n v="5684"/>
  </r>
  <r>
    <s v=""/>
    <x v="193"/>
    <x v="2"/>
    <x v="5"/>
    <x v="1"/>
    <n v="14.058324000000001"/>
    <n v="108.277199"/>
    <x v="519"/>
    <x v="94615"/>
    <n v="72"/>
    <n v="5759"/>
  </r>
  <r>
    <s v=""/>
    <x v="193"/>
    <x v="3"/>
    <x v="5"/>
    <x v="1"/>
    <n v="14.058324000000001"/>
    <n v="108.277199"/>
    <x v="520"/>
    <x v="24545"/>
    <n v="74"/>
    <n v="5949"/>
  </r>
  <r>
    <s v=""/>
    <x v="193"/>
    <x v="4"/>
    <x v="5"/>
    <x v="1"/>
    <n v="14.058324000000001"/>
    <n v="108.277199"/>
    <x v="521"/>
    <x v="94616"/>
    <n v="74"/>
    <n v="6137"/>
  </r>
  <r>
    <s v=""/>
    <x v="193"/>
    <x v="5"/>
    <x v="5"/>
    <x v="1"/>
    <n v="14.058324000000001"/>
    <n v="108.277199"/>
    <x v="522"/>
    <x v="32363"/>
    <n v="76"/>
    <n v="6319"/>
  </r>
  <r>
    <s v=""/>
    <x v="193"/>
    <x v="6"/>
    <x v="5"/>
    <x v="1"/>
    <n v="14.058324000000001"/>
    <n v="108.277199"/>
    <x v="523"/>
    <x v="60008"/>
    <n v="78"/>
    <n v="6519"/>
  </r>
  <r>
    <s v=""/>
    <x v="193"/>
    <x v="7"/>
    <x v="5"/>
    <x v="1"/>
    <n v="14.058324000000001"/>
    <n v="108.277199"/>
    <x v="524"/>
    <x v="94617"/>
    <n v="80"/>
    <n v="6764"/>
  </r>
  <r>
    <s v=""/>
    <x v="193"/>
    <x v="8"/>
    <x v="5"/>
    <x v="1"/>
    <n v="14.058324000000001"/>
    <n v="108.277199"/>
    <x v="525"/>
    <x v="94618"/>
    <n v="81"/>
    <n v="6840"/>
  </r>
  <r>
    <s v=""/>
    <x v="193"/>
    <x v="10"/>
    <x v="6"/>
    <x v="1"/>
    <n v="14.058324000000001"/>
    <n v="108.277199"/>
    <x v="526"/>
    <x v="94619"/>
    <n v="81"/>
    <n v="7247"/>
  </r>
  <r>
    <s v=""/>
    <x v="193"/>
    <x v="11"/>
    <x v="6"/>
    <x v="1"/>
    <n v="14.058324000000001"/>
    <n v="108.277199"/>
    <x v="527"/>
    <x v="62575"/>
    <n v="84"/>
    <n v="7395"/>
  </r>
  <r>
    <s v=""/>
    <x v="193"/>
    <x v="12"/>
    <x v="6"/>
    <x v="1"/>
    <n v="14.058324000000001"/>
    <n v="108.277199"/>
    <x v="528"/>
    <x v="94620"/>
    <n v="84"/>
    <n v="7643"/>
  </r>
  <r>
    <s v=""/>
    <x v="193"/>
    <x v="13"/>
    <x v="6"/>
    <x v="1"/>
    <n v="14.058324000000001"/>
    <n v="108.277199"/>
    <x v="529"/>
    <x v="3093"/>
    <n v="86"/>
    <n v="7819"/>
  </r>
  <r>
    <s v=""/>
    <x v="193"/>
    <x v="14"/>
    <x v="6"/>
    <x v="1"/>
    <n v="14.058324000000001"/>
    <n v="108.277199"/>
    <x v="530"/>
    <x v="10138"/>
    <n v="90"/>
    <n v="8022"/>
  </r>
  <r>
    <s v=""/>
    <x v="193"/>
    <x v="15"/>
    <x v="6"/>
    <x v="1"/>
    <n v="14.058324000000001"/>
    <n v="108.277199"/>
    <x v="531"/>
    <x v="94621"/>
    <n v="97"/>
    <n v="8077"/>
  </r>
  <r>
    <s v=""/>
    <x v="193"/>
    <x v="16"/>
    <x v="6"/>
    <x v="1"/>
    <n v="14.058324000000001"/>
    <n v="108.277199"/>
    <x v="532"/>
    <x v="94622"/>
    <n v="102"/>
    <n v="8557"/>
  </r>
  <r>
    <s v=""/>
    <x v="193"/>
    <x v="17"/>
    <x v="6"/>
    <x v="1"/>
    <n v="14.058324000000001"/>
    <n v="108.277199"/>
    <x v="533"/>
    <x v="94623"/>
    <n v="104"/>
    <n v="8950"/>
  </r>
  <r>
    <s v=""/>
    <x v="193"/>
    <x v="18"/>
    <x v="6"/>
    <x v="1"/>
    <n v="14.058324000000001"/>
    <n v="108.277199"/>
    <x v="534"/>
    <x v="94624"/>
    <n v="110"/>
    <n v="8984"/>
  </r>
  <r>
    <s v=""/>
    <x v="193"/>
    <x v="19"/>
    <x v="6"/>
    <x v="1"/>
    <n v="14.058324000000001"/>
    <n v="108.277199"/>
    <x v="535"/>
    <x v="94625"/>
    <n v="112"/>
    <n v="9204"/>
  </r>
  <r>
    <s v=""/>
    <x v="193"/>
    <x v="20"/>
    <x v="6"/>
    <x v="1"/>
    <n v="14.058324000000001"/>
    <n v="108.277199"/>
    <x v="536"/>
    <x v="28513"/>
    <n v="119"/>
    <n v="9275"/>
  </r>
  <r>
    <s v=""/>
    <x v="193"/>
    <x v="21"/>
    <x v="6"/>
    <x v="1"/>
    <n v="14.058324000000001"/>
    <n v="108.277199"/>
    <x v="537"/>
    <x v="61432"/>
    <n v="125"/>
    <n v="9331"/>
  </r>
  <r>
    <s v=""/>
    <x v="193"/>
    <x v="22"/>
    <x v="6"/>
    <x v="1"/>
    <n v="14.058324000000001"/>
    <n v="108.277199"/>
    <x v="538"/>
    <x v="94626"/>
    <n v="132"/>
    <n v="9553"/>
  </r>
  <r>
    <s v=""/>
    <x v="193"/>
    <x v="23"/>
    <x v="6"/>
    <x v="1"/>
    <n v="14.058324000000001"/>
    <n v="108.277199"/>
    <x v="539"/>
    <x v="94627"/>
    <n v="138"/>
    <n v="9624"/>
  </r>
  <r>
    <s v=""/>
    <x v="193"/>
    <x v="24"/>
    <x v="6"/>
    <x v="1"/>
    <n v="14.058324000000001"/>
    <n v="108.277199"/>
    <x v="540"/>
    <x v="3259"/>
    <n v="207"/>
    <n v="9688"/>
  </r>
  <r>
    <s v=""/>
    <x v="193"/>
    <x v="25"/>
    <x v="6"/>
    <x v="1"/>
    <n v="14.058324000000001"/>
    <n v="108.277199"/>
    <x v="541"/>
    <x v="85105"/>
    <n v="225"/>
    <n v="10020"/>
  </r>
  <r>
    <s v=""/>
    <x v="193"/>
    <x v="26"/>
    <x v="6"/>
    <x v="1"/>
    <n v="14.058324000000001"/>
    <n v="108.277199"/>
    <x v="542"/>
    <x v="94628"/>
    <n v="225"/>
    <n v="10312"/>
  </r>
  <r>
    <s v=""/>
    <x v="193"/>
    <x v="27"/>
    <x v="6"/>
    <x v="1"/>
    <n v="14.058324000000001"/>
    <n v="108.277199"/>
    <x v="543"/>
    <x v="94629"/>
    <n v="254"/>
    <n v="10667"/>
  </r>
  <r>
    <s v=""/>
    <x v="193"/>
    <x v="28"/>
    <x v="6"/>
    <x v="1"/>
    <n v="14.058324000000001"/>
    <n v="108.277199"/>
    <x v="544"/>
    <x v="94630"/>
    <n v="334"/>
    <n v="11047"/>
  </r>
  <r>
    <s v=""/>
    <x v="193"/>
    <x v="29"/>
    <x v="6"/>
    <x v="1"/>
    <n v="14.058324000000001"/>
    <n v="108.277199"/>
    <x v="545"/>
    <x v="94631"/>
    <n v="334"/>
    <n v="11443"/>
  </r>
  <r>
    <s v=""/>
    <x v="193"/>
    <x v="30"/>
    <x v="6"/>
    <x v="1"/>
    <n v="14.058324000000001"/>
    <n v="108.277199"/>
    <x v="546"/>
    <x v="94632"/>
    <n v="370"/>
    <n v="11971"/>
  </r>
  <r>
    <s v=""/>
    <x v="193"/>
    <x v="0"/>
    <x v="6"/>
    <x v="1"/>
    <n v="14.058324000000001"/>
    <n v="108.277199"/>
    <x v="547"/>
    <x v="44968"/>
    <n v="370"/>
    <n v="13421"/>
  </r>
  <r>
    <s v=""/>
    <x v="193"/>
    <x v="1"/>
    <x v="6"/>
    <x v="1"/>
    <n v="14.058324000000001"/>
    <n v="108.277199"/>
    <x v="548"/>
    <x v="94633"/>
    <n v="370"/>
    <n v="15536"/>
  </r>
  <r>
    <s v=""/>
    <x v="193"/>
    <x v="2"/>
    <x v="6"/>
    <x v="1"/>
    <n v="14.058324000000001"/>
    <n v="108.277199"/>
    <x v="549"/>
    <x v="42243"/>
    <n v="370"/>
    <n v="17583"/>
  </r>
  <r>
    <s v=""/>
    <x v="193"/>
    <x v="3"/>
    <x v="6"/>
    <x v="1"/>
    <n v="14.058324000000001"/>
    <n v="108.277199"/>
    <x v="550"/>
    <x v="94634"/>
    <n v="370"/>
    <n v="19342"/>
  </r>
  <r>
    <s v=""/>
    <x v="193"/>
    <x v="4"/>
    <x v="6"/>
    <x v="1"/>
    <n v="14.058324000000001"/>
    <n v="108.277199"/>
    <x v="551"/>
    <x v="94635"/>
    <n v="524"/>
    <n v="21344"/>
  </r>
  <r>
    <s v=""/>
    <x v="193"/>
    <x v="5"/>
    <x v="6"/>
    <x v="1"/>
    <n v="14.058324000000001"/>
    <n v="108.277199"/>
    <x v="552"/>
    <x v="94636"/>
    <n v="524"/>
    <n v="22946"/>
  </r>
  <r>
    <s v=""/>
    <x v="193"/>
    <x v="6"/>
    <x v="6"/>
    <x v="1"/>
    <n v="14.058324000000001"/>
    <n v="108.277199"/>
    <x v="553"/>
    <x v="94637"/>
    <n v="630"/>
    <n v="27457"/>
  </r>
  <r>
    <s v=""/>
    <x v="193"/>
    <x v="7"/>
    <x v="6"/>
    <x v="1"/>
    <n v="14.058324000000001"/>
    <n v="108.277199"/>
    <x v="554"/>
    <x v="94638"/>
    <n v="1022"/>
    <n v="31780"/>
  </r>
  <r>
    <s v=""/>
    <x v="193"/>
    <x v="8"/>
    <x v="6"/>
    <x v="1"/>
    <n v="14.058324000000001"/>
    <n v="108.277199"/>
    <x v="555"/>
    <x v="94639"/>
    <n v="1161"/>
    <n v="35484"/>
  </r>
  <r>
    <s v=""/>
    <x v="193"/>
    <x v="9"/>
    <x v="6"/>
    <x v="1"/>
    <n v="14.058324000000001"/>
    <n v="108.277199"/>
    <x v="556"/>
    <x v="94640"/>
    <n v="1306"/>
    <n v="38734"/>
  </r>
  <r>
    <s v=""/>
    <x v="193"/>
    <x v="10"/>
    <x v="7"/>
    <x v="1"/>
    <n v="14.058324000000001"/>
    <n v="108.277199"/>
    <x v="557"/>
    <x v="94641"/>
    <n v="1306"/>
    <n v="43157"/>
  </r>
  <r>
    <s v=""/>
    <x v="193"/>
    <x v="11"/>
    <x v="7"/>
    <x v="1"/>
    <n v="14.058324000000001"/>
    <n v="108.277199"/>
    <x v="558"/>
    <x v="94641"/>
    <n v="1306"/>
    <n v="43157"/>
  </r>
  <r>
    <s v=""/>
    <x v="193"/>
    <x v="12"/>
    <x v="7"/>
    <x v="1"/>
    <n v="14.058324000000001"/>
    <n v="108.277199"/>
    <x v="559"/>
    <x v="94642"/>
    <n v="2071"/>
    <n v="50831"/>
  </r>
  <r>
    <s v=""/>
    <x v="193"/>
    <x v="13"/>
    <x v="7"/>
    <x v="1"/>
    <n v="14.058324000000001"/>
    <n v="108.277199"/>
    <x v="560"/>
    <x v="94643"/>
    <n v="2327"/>
    <n v="54332"/>
  </r>
  <r>
    <s v=""/>
    <x v="193"/>
    <x v="14"/>
    <x v="7"/>
    <x v="1"/>
    <n v="14.058324000000001"/>
    <n v="108.277199"/>
    <x v="561"/>
    <x v="94644"/>
    <n v="2720"/>
    <n v="0"/>
  </r>
  <r>
    <s v=""/>
    <x v="193"/>
    <x v="15"/>
    <x v="7"/>
    <x v="1"/>
    <n v="14.058324000000001"/>
    <n v="108.277199"/>
    <x v="562"/>
    <x v="94645"/>
    <n v="3016"/>
    <n v="0"/>
  </r>
  <r>
    <s v=""/>
    <x v="193"/>
    <x v="16"/>
    <x v="7"/>
    <x v="1"/>
    <n v="14.058324000000001"/>
    <n v="108.277199"/>
    <x v="563"/>
    <x v="94646"/>
    <n v="3250"/>
    <n v="0"/>
  </r>
  <r>
    <s v=""/>
    <x v="193"/>
    <x v="17"/>
    <x v="7"/>
    <x v="1"/>
    <n v="14.058324000000001"/>
    <n v="108.277199"/>
    <x v="564"/>
    <x v="94647"/>
    <n v="3397"/>
    <n v="0"/>
  </r>
  <r>
    <s v=""/>
    <x v="193"/>
    <x v="18"/>
    <x v="7"/>
    <x v="1"/>
    <n v="14.058324000000001"/>
    <n v="108.277199"/>
    <x v="565"/>
    <x v="94648"/>
    <n v="3757"/>
    <n v="0"/>
  </r>
  <r>
    <s v=""/>
    <x v="193"/>
    <x v="19"/>
    <x v="7"/>
    <x v="1"/>
    <n v="14.058324000000001"/>
    <n v="108.277199"/>
    <x v="566"/>
    <x v="94649"/>
    <n v="4145"/>
    <n v="0"/>
  </r>
  <r>
    <s v=""/>
    <x v="193"/>
    <x v="20"/>
    <x v="7"/>
    <x v="1"/>
    <n v="14.058324000000001"/>
    <n v="108.277199"/>
    <x v="567"/>
    <x v="94650"/>
    <n v="4487"/>
    <n v="0"/>
  </r>
  <r>
    <s v=""/>
    <x v="193"/>
    <x v="21"/>
    <x v="7"/>
    <x v="1"/>
    <n v="14.058324000000001"/>
    <n v="108.277199"/>
    <x v="568"/>
    <x v="94651"/>
    <n v="4813"/>
    <n v="0"/>
  </r>
  <r>
    <s v=""/>
    <x v="193"/>
    <x v="22"/>
    <x v="7"/>
    <x v="1"/>
    <n v="14.058324000000001"/>
    <n v="108.277199"/>
    <x v="569"/>
    <x v="94652"/>
    <n v="5088"/>
    <n v="0"/>
  </r>
  <r>
    <s v=""/>
    <x v="193"/>
    <x v="23"/>
    <x v="7"/>
    <x v="1"/>
    <n v="14.058324000000001"/>
    <n v="108.277199"/>
    <x v="570"/>
    <x v="94653"/>
    <n v="5437"/>
    <n v="0"/>
  </r>
  <r>
    <s v=""/>
    <x v="193"/>
    <x v="24"/>
    <x v="7"/>
    <x v="1"/>
    <n v="14.058324000000001"/>
    <n v="108.277199"/>
    <x v="571"/>
    <x v="94654"/>
    <n v="5774"/>
    <n v="0"/>
  </r>
  <r>
    <s v=""/>
    <x v="193"/>
    <x v="25"/>
    <x v="7"/>
    <x v="1"/>
    <n v="14.058324000000001"/>
    <n v="108.277199"/>
    <x v="572"/>
    <x v="94655"/>
    <n v="6141"/>
    <n v="0"/>
  </r>
  <r>
    <s v=""/>
    <x v="193"/>
    <x v="26"/>
    <x v="7"/>
    <x v="1"/>
    <n v="14.058324000000001"/>
    <n v="108.277199"/>
    <x v="573"/>
    <x v="94656"/>
    <n v="6472"/>
    <n v="0"/>
  </r>
  <r>
    <s v=""/>
    <x v="193"/>
    <x v="27"/>
    <x v="7"/>
    <x v="1"/>
    <n v="14.058324000000001"/>
    <n v="108.277199"/>
    <x v="574"/>
    <x v="94657"/>
    <n v="6770"/>
    <n v="0"/>
  </r>
  <r>
    <s v=""/>
    <x v="193"/>
    <x v="28"/>
    <x v="7"/>
    <x v="1"/>
    <n v="14.058324000000001"/>
    <n v="108.277199"/>
    <x v="575"/>
    <x v="94658"/>
    <n v="7150"/>
    <n v="0"/>
  </r>
  <r>
    <s v=""/>
    <x v="193"/>
    <x v="29"/>
    <x v="7"/>
    <x v="1"/>
    <n v="14.058324000000001"/>
    <n v="108.277199"/>
    <x v="576"/>
    <x v="94659"/>
    <n v="7540"/>
    <n v="0"/>
  </r>
  <r>
    <s v=""/>
    <x v="193"/>
    <x v="30"/>
    <x v="7"/>
    <x v="1"/>
    <n v="14.058324000000001"/>
    <n v="108.277199"/>
    <x v="577"/>
    <x v="94660"/>
    <n v="7540"/>
    <n v="0"/>
  </r>
  <r>
    <s v=""/>
    <x v="193"/>
    <x v="0"/>
    <x v="7"/>
    <x v="1"/>
    <n v="14.058324000000001"/>
    <n v="108.277199"/>
    <x v="578"/>
    <x v="94661"/>
    <n v="8277"/>
    <n v="0"/>
  </r>
  <r>
    <s v=""/>
    <x v="193"/>
    <x v="1"/>
    <x v="7"/>
    <x v="1"/>
    <n v="14.058324000000001"/>
    <n v="108.277199"/>
    <x v="579"/>
    <x v="94662"/>
    <n v="8666"/>
    <n v="0"/>
  </r>
  <r>
    <s v=""/>
    <x v="193"/>
    <x v="2"/>
    <x v="7"/>
    <x v="1"/>
    <n v="14.058324000000001"/>
    <n v="108.277199"/>
    <x v="580"/>
    <x v="94663"/>
    <n v="9014"/>
    <n v="0"/>
  </r>
  <r>
    <s v=""/>
    <x v="193"/>
    <x v="3"/>
    <x v="7"/>
    <x v="1"/>
    <n v="14.058324000000001"/>
    <n v="108.277199"/>
    <x v="581"/>
    <x v="94664"/>
    <n v="9349"/>
    <n v="0"/>
  </r>
  <r>
    <s v=""/>
    <x v="193"/>
    <x v="4"/>
    <x v="7"/>
    <x v="1"/>
    <n v="14.058324000000001"/>
    <n v="108.277199"/>
    <x v="582"/>
    <x v="94665"/>
    <n v="9667"/>
    <n v="0"/>
  </r>
  <r>
    <s v=""/>
    <x v="193"/>
    <x v="5"/>
    <x v="7"/>
    <x v="1"/>
    <n v="14.058324000000001"/>
    <n v="108.277199"/>
    <x v="583"/>
    <x v="94666"/>
    <n v="10053"/>
    <n v="0"/>
  </r>
  <r>
    <s v=""/>
    <x v="193"/>
    <x v="6"/>
    <x v="7"/>
    <x v="1"/>
    <n v="14.058324000000001"/>
    <n v="108.277199"/>
    <x v="584"/>
    <x v="45323"/>
    <n v="10405"/>
    <n v="0"/>
  </r>
  <r>
    <s v=""/>
    <x v="193"/>
    <x v="7"/>
    <x v="7"/>
    <x v="1"/>
    <n v="14.058324000000001"/>
    <n v="108.277199"/>
    <x v="585"/>
    <x v="94667"/>
    <n v="10749"/>
    <n v="0"/>
  </r>
  <r>
    <s v=""/>
    <x v="193"/>
    <x v="8"/>
    <x v="7"/>
    <x v="1"/>
    <n v="14.058324000000001"/>
    <n v="108.277199"/>
    <x v="586"/>
    <x v="94668"/>
    <n v="11064"/>
    <n v="0"/>
  </r>
  <r>
    <s v=""/>
    <x v="193"/>
    <x v="9"/>
    <x v="7"/>
    <x v="1"/>
    <n v="14.058324000000001"/>
    <n v="108.277199"/>
    <x v="587"/>
    <x v="94669"/>
    <n v="11064"/>
    <n v="0"/>
  </r>
  <r>
    <s v=""/>
    <x v="193"/>
    <x v="10"/>
    <x v="8"/>
    <x v="1"/>
    <n v="14.058324000000001"/>
    <n v="108.277199"/>
    <x v="588"/>
    <x v="94670"/>
    <n v="11868"/>
    <n v="0"/>
  </r>
  <r>
    <s v=""/>
    <x v="193"/>
    <x v="11"/>
    <x v="8"/>
    <x v="1"/>
    <n v="14.058324000000001"/>
    <n v="108.277199"/>
    <x v="589"/>
    <x v="94671"/>
    <n v="12138"/>
    <n v="0"/>
  </r>
  <r>
    <s v=""/>
    <x v="193"/>
    <x v="12"/>
    <x v="8"/>
    <x v="1"/>
    <n v="14.058324000000001"/>
    <n v="108.277199"/>
    <x v="590"/>
    <x v="94672"/>
    <n v="12446"/>
    <n v="0"/>
  </r>
  <r>
    <s v=""/>
    <x v="193"/>
    <x v="13"/>
    <x v="8"/>
    <x v="1"/>
    <n v="14.058324000000001"/>
    <n v="108.277199"/>
    <x v="591"/>
    <x v="94673"/>
    <n v="12793"/>
    <n v="0"/>
  </r>
  <r>
    <s v=""/>
    <x v="193"/>
    <x v="14"/>
    <x v="8"/>
    <x v="1"/>
    <n v="14.058324000000001"/>
    <n v="108.277199"/>
    <x v="592"/>
    <x v="94674"/>
    <n v="13074"/>
    <n v="0"/>
  </r>
  <r>
    <s v=""/>
    <x v="193"/>
    <x v="15"/>
    <x v="8"/>
    <x v="1"/>
    <n v="14.058324000000001"/>
    <n v="108.277199"/>
    <x v="593"/>
    <x v="94675"/>
    <n v="13385"/>
    <n v="0"/>
  </r>
  <r>
    <s v=""/>
    <x v="193"/>
    <x v="16"/>
    <x v="8"/>
    <x v="1"/>
    <n v="14.058324000000001"/>
    <n v="108.277199"/>
    <x v="594"/>
    <x v="94676"/>
    <n v="13701"/>
    <n v="0"/>
  </r>
  <r>
    <s v=""/>
    <x v="193"/>
    <x v="17"/>
    <x v="8"/>
    <x v="1"/>
    <n v="14.058324000000001"/>
    <n v="108.277199"/>
    <x v="595"/>
    <x v="94677"/>
    <n v="14135"/>
    <n v="0"/>
  </r>
  <r>
    <s v=""/>
    <x v="193"/>
    <x v="18"/>
    <x v="8"/>
    <x v="1"/>
    <n v="14.058324000000001"/>
    <n v="108.277199"/>
    <x v="596"/>
    <x v="94678"/>
    <n v="14470"/>
    <n v="0"/>
  </r>
  <r>
    <s v=""/>
    <x v="193"/>
    <x v="19"/>
    <x v="8"/>
    <x v="1"/>
    <n v="14.058324000000001"/>
    <n v="108.277199"/>
    <x v="597"/>
    <x v="94679"/>
    <n v="14745"/>
    <n v="0"/>
  </r>
  <r>
    <s v=""/>
    <x v="193"/>
    <x v="20"/>
    <x v="8"/>
    <x v="1"/>
    <n v="14.058324000000001"/>
    <n v="108.277199"/>
    <x v="598"/>
    <x v="94680"/>
    <n v="15018"/>
    <n v="0"/>
  </r>
  <r>
    <s v=""/>
    <x v="193"/>
    <x v="21"/>
    <x v="8"/>
    <x v="1"/>
    <n v="14.058324000000001"/>
    <n v="108.277199"/>
    <x v="599"/>
    <x v="94681"/>
    <n v="15279"/>
    <n v="0"/>
  </r>
  <r>
    <s v=""/>
    <x v="193"/>
    <x v="22"/>
    <x v="8"/>
    <x v="1"/>
    <n v="14.058324000000001"/>
    <n v="108.277199"/>
    <x v="600"/>
    <x v="94682"/>
    <n v="15660"/>
    <n v="0"/>
  </r>
  <r>
    <s v=""/>
    <x v="193"/>
    <x v="23"/>
    <x v="8"/>
    <x v="1"/>
    <n v="14.058324000000001"/>
    <n v="108.277199"/>
    <x v="601"/>
    <x v="94683"/>
    <n v="15936"/>
    <n v="0"/>
  </r>
  <r>
    <s v=""/>
    <x v="193"/>
    <x v="24"/>
    <x v="8"/>
    <x v="1"/>
    <n v="14.058324000000001"/>
    <n v="108.277199"/>
    <x v="602"/>
    <x v="94684"/>
    <n v="16186"/>
    <n v="0"/>
  </r>
  <r>
    <s v=""/>
    <x v="193"/>
    <x v="25"/>
    <x v="8"/>
    <x v="1"/>
    <n v="14.058324000000001"/>
    <n v="108.277199"/>
    <x v="603"/>
    <x v="94685"/>
    <n v="16425"/>
    <n v="0"/>
  </r>
  <r>
    <s v=""/>
    <x v="193"/>
    <x v="26"/>
    <x v="8"/>
    <x v="1"/>
    <n v="14.058324000000001"/>
    <n v="108.277199"/>
    <x v="604"/>
    <x v="94686"/>
    <n v="16637"/>
    <n v="0"/>
  </r>
  <r>
    <s v=""/>
    <x v="193"/>
    <x v="27"/>
    <x v="8"/>
    <x v="1"/>
    <n v="14.058324000000001"/>
    <n v="108.277199"/>
    <x v="605"/>
    <x v="94687"/>
    <n v="16857"/>
    <n v="0"/>
  </r>
  <r>
    <s v=""/>
    <x v="193"/>
    <x v="28"/>
    <x v="8"/>
    <x v="1"/>
    <n v="14.058324000000001"/>
    <n v="108.277199"/>
    <x v="606"/>
    <x v="94688"/>
    <n v="17090"/>
    <n v="0"/>
  </r>
  <r>
    <s v=""/>
    <x v="193"/>
    <x v="29"/>
    <x v="8"/>
    <x v="1"/>
    <n v="14.058324000000001"/>
    <n v="108.277199"/>
    <x v="607"/>
    <x v="94689"/>
    <n v="17305"/>
    <n v="0"/>
  </r>
  <r>
    <s v=""/>
    <x v="193"/>
    <x v="30"/>
    <x v="8"/>
    <x v="1"/>
    <n v="14.058324000000001"/>
    <n v="108.277199"/>
    <x v="608"/>
    <x v="94690"/>
    <n v="17545"/>
    <n v="0"/>
  </r>
  <r>
    <s v=""/>
    <x v="193"/>
    <x v="0"/>
    <x v="8"/>
    <x v="1"/>
    <n v="14.058324000000001"/>
    <n v="108.277199"/>
    <x v="609"/>
    <x v="94691"/>
    <n v="17781"/>
    <n v="0"/>
  </r>
  <r>
    <s v=""/>
    <x v="193"/>
    <x v="1"/>
    <x v="8"/>
    <x v="1"/>
    <n v="14.058324000000001"/>
    <n v="108.277199"/>
    <x v="610"/>
    <x v="94692"/>
    <n v="18017"/>
    <n v="0"/>
  </r>
  <r>
    <s v=""/>
    <x v="193"/>
    <x v="2"/>
    <x v="8"/>
    <x v="1"/>
    <n v="14.058324000000001"/>
    <n v="108.277199"/>
    <x v="611"/>
    <x v="94693"/>
    <n v="18220"/>
    <n v="0"/>
  </r>
  <r>
    <s v=""/>
    <x v="193"/>
    <x v="3"/>
    <x v="8"/>
    <x v="1"/>
    <n v="14.058324000000001"/>
    <n v="108.277199"/>
    <x v="612"/>
    <x v="94694"/>
    <n v="18400"/>
    <n v="0"/>
  </r>
  <r>
    <s v=""/>
    <x v="193"/>
    <x v="4"/>
    <x v="8"/>
    <x v="1"/>
    <n v="14.058324000000001"/>
    <n v="108.277199"/>
    <x v="613"/>
    <x v="94695"/>
    <n v="18584"/>
    <n v="0"/>
  </r>
  <r>
    <s v=""/>
    <x v="193"/>
    <x v="5"/>
    <x v="8"/>
    <x v="1"/>
    <n v="14.058324000000001"/>
    <n v="108.277199"/>
    <x v="614"/>
    <x v="94696"/>
    <n v="18758"/>
    <n v="0"/>
  </r>
  <r>
    <s v=""/>
    <x v="193"/>
    <x v="6"/>
    <x v="8"/>
    <x v="1"/>
    <n v="14.058324000000001"/>
    <n v="108.277199"/>
    <x v="615"/>
    <x v="94697"/>
    <n v="18936"/>
    <n v="0"/>
  </r>
  <r>
    <s v=""/>
    <x v="193"/>
    <x v="7"/>
    <x v="8"/>
    <x v="1"/>
    <n v="14.058324000000001"/>
    <n v="108.277199"/>
    <x v="616"/>
    <x v="94698"/>
    <n v="19098"/>
    <n v="0"/>
  </r>
  <r>
    <s v=""/>
    <x v="193"/>
    <x v="8"/>
    <x v="8"/>
    <x v="1"/>
    <n v="14.058324000000001"/>
    <n v="108.277199"/>
    <x v="617"/>
    <x v="94699"/>
    <n v="19301"/>
    <n v="0"/>
  </r>
  <r>
    <s v=""/>
    <x v="193"/>
    <x v="10"/>
    <x v="9"/>
    <x v="1"/>
    <n v="14.058324000000001"/>
    <n v="108.277199"/>
    <x v="618"/>
    <x v="94700"/>
    <n v="19437"/>
    <n v="0"/>
  </r>
  <r>
    <s v=""/>
    <x v="193"/>
    <x v="11"/>
    <x v="9"/>
    <x v="1"/>
    <n v="14.058324000000001"/>
    <n v="108.277199"/>
    <x v="619"/>
    <x v="94701"/>
    <n v="19601"/>
    <n v="0"/>
  </r>
  <r>
    <s v=""/>
    <x v="193"/>
    <x v="12"/>
    <x v="9"/>
    <x v="1"/>
    <n v="14.058324000000001"/>
    <n v="108.277199"/>
    <x v="620"/>
    <x v="94702"/>
    <n v="19715"/>
    <n v="0"/>
  </r>
  <r>
    <s v=""/>
    <x v="193"/>
    <x v="13"/>
    <x v="9"/>
    <x v="1"/>
    <n v="14.058324000000001"/>
    <n v="108.277199"/>
    <x v="621"/>
    <x v="94703"/>
    <n v="19845"/>
    <n v="0"/>
  </r>
  <r>
    <s v=""/>
    <x v="193"/>
    <x v="14"/>
    <x v="9"/>
    <x v="1"/>
    <n v="14.058324000000001"/>
    <n v="108.277199"/>
    <x v="622"/>
    <x v="94704"/>
    <n v="19979"/>
    <n v="0"/>
  </r>
  <r>
    <s v=""/>
    <x v="193"/>
    <x v="15"/>
    <x v="9"/>
    <x v="1"/>
    <n v="14.058324000000001"/>
    <n v="108.277199"/>
    <x v="623"/>
    <x v="94705"/>
    <n v="20098"/>
    <n v="0"/>
  </r>
  <r>
    <s v=""/>
    <x v="193"/>
    <x v="16"/>
    <x v="9"/>
    <x v="1"/>
    <n v="14.058324000000001"/>
    <n v="108.277199"/>
    <x v="624"/>
    <x v="94706"/>
    <n v="20223"/>
    <n v="0"/>
  </r>
  <r>
    <s v=""/>
    <x v="193"/>
    <x v="17"/>
    <x v="9"/>
    <x v="1"/>
    <n v="14.058324000000001"/>
    <n v="108.277199"/>
    <x v="625"/>
    <x v="94707"/>
    <n v="20337"/>
    <n v="0"/>
  </r>
  <r>
    <s v=""/>
    <x v="193"/>
    <x v="18"/>
    <x v="9"/>
    <x v="1"/>
    <n v="14.058324000000001"/>
    <n v="108.277199"/>
    <x v="626"/>
    <x v="94708"/>
    <n v="20442"/>
    <n v="0"/>
  </r>
  <r>
    <s v=""/>
    <x v="193"/>
    <x v="19"/>
    <x v="9"/>
    <x v="1"/>
    <n v="14.058324000000001"/>
    <n v="108.277199"/>
    <x v="627"/>
    <x v="94709"/>
    <n v="20555"/>
    <n v="0"/>
  </r>
  <r>
    <s v=""/>
    <x v="193"/>
    <x v="20"/>
    <x v="9"/>
    <x v="1"/>
    <n v="14.058324000000001"/>
    <n v="108.277199"/>
    <x v="628"/>
    <x v="94710"/>
    <n v="20670"/>
    <n v="0"/>
  </r>
  <r>
    <s v=""/>
    <x v="193"/>
    <x v="21"/>
    <x v="9"/>
    <x v="1"/>
    <n v="14.058324000000001"/>
    <n v="108.277199"/>
    <x v="629"/>
    <x v="94711"/>
    <n v="20763"/>
    <n v="0"/>
  </r>
  <r>
    <s v=""/>
    <x v="193"/>
    <x v="22"/>
    <x v="9"/>
    <x v="1"/>
    <n v="14.058324000000001"/>
    <n v="108.277199"/>
    <x v="630"/>
    <x v="94712"/>
    <n v="20869"/>
    <n v="0"/>
  </r>
  <r>
    <s v=""/>
    <x v="193"/>
    <x v="23"/>
    <x v="9"/>
    <x v="1"/>
    <n v="14.058324000000001"/>
    <n v="108.277199"/>
    <x v="631"/>
    <x v="94713"/>
    <n v="20950"/>
    <n v="0"/>
  </r>
  <r>
    <s v=""/>
    <x v="193"/>
    <x v="24"/>
    <x v="9"/>
    <x v="1"/>
    <n v="14.058324000000001"/>
    <n v="108.277199"/>
    <x v="632"/>
    <x v="94714"/>
    <n v="21043"/>
    <n v="0"/>
  </r>
  <r>
    <s v=""/>
    <x v="193"/>
    <x v="25"/>
    <x v="9"/>
    <x v="1"/>
    <n v="14.058324000000001"/>
    <n v="108.277199"/>
    <x v="633"/>
    <x v="94715"/>
    <n v="21131"/>
    <n v="0"/>
  </r>
  <r>
    <s v=""/>
    <x v="193"/>
    <x v="26"/>
    <x v="9"/>
    <x v="1"/>
    <n v="14.058324000000001"/>
    <n v="108.277199"/>
    <x v="634"/>
    <x v="94716"/>
    <n v="21194"/>
    <n v="0"/>
  </r>
  <r>
    <s v=""/>
    <x v="193"/>
    <x v="27"/>
    <x v="9"/>
    <x v="1"/>
    <n v="14.058324000000001"/>
    <n v="108.277199"/>
    <x v="635"/>
    <x v="94717"/>
    <n v="21269"/>
    <n v="0"/>
  </r>
  <r>
    <s v=""/>
    <x v="193"/>
    <x v="28"/>
    <x v="9"/>
    <x v="1"/>
    <n v="14.058324000000001"/>
    <n v="108.277199"/>
    <x v="636"/>
    <x v="94718"/>
    <n v="21344"/>
    <n v="0"/>
  </r>
  <r>
    <s v=""/>
    <x v="193"/>
    <x v="29"/>
    <x v="9"/>
    <x v="1"/>
    <n v="14.058324000000001"/>
    <n v="108.277199"/>
    <x v="637"/>
    <x v="94719"/>
    <n v="21416"/>
    <n v="0"/>
  </r>
  <r>
    <s v=""/>
    <x v="193"/>
    <x v="30"/>
    <x v="9"/>
    <x v="1"/>
    <n v="14.058324000000001"/>
    <n v="108.277199"/>
    <x v="638"/>
    <x v="94720"/>
    <n v="21487"/>
    <n v="0"/>
  </r>
  <r>
    <s v=""/>
    <x v="193"/>
    <x v="0"/>
    <x v="9"/>
    <x v="1"/>
    <n v="14.058324000000001"/>
    <n v="108.277199"/>
    <x v="639"/>
    <x v="94721"/>
    <n v="21543"/>
    <n v="0"/>
  </r>
  <r>
    <s v=""/>
    <x v="193"/>
    <x v="1"/>
    <x v="9"/>
    <x v="1"/>
    <n v="14.058324000000001"/>
    <n v="108.277199"/>
    <x v="640"/>
    <x v="94722"/>
    <n v="21620"/>
    <n v="0"/>
  </r>
  <r>
    <s v=""/>
    <x v="193"/>
    <x v="2"/>
    <x v="9"/>
    <x v="1"/>
    <n v="14.058324000000001"/>
    <n v="108.277199"/>
    <x v="641"/>
    <x v="94723"/>
    <n v="21673"/>
    <n v="0"/>
  </r>
  <r>
    <s v=""/>
    <x v="193"/>
    <x v="3"/>
    <x v="9"/>
    <x v="1"/>
    <n v="14.058324000000001"/>
    <n v="108.277199"/>
    <x v="642"/>
    <x v="94724"/>
    <n v="21738"/>
    <n v="0"/>
  </r>
  <r>
    <s v=""/>
    <x v="193"/>
    <x v="4"/>
    <x v="9"/>
    <x v="1"/>
    <n v="14.058324000000001"/>
    <n v="108.277199"/>
    <x v="643"/>
    <x v="94725"/>
    <n v="21802"/>
    <n v="0"/>
  </r>
  <r>
    <s v=""/>
    <x v="193"/>
    <x v="5"/>
    <x v="9"/>
    <x v="1"/>
    <n v="14.058324000000001"/>
    <n v="108.277199"/>
    <x v="644"/>
    <x v="94726"/>
    <n v="21856"/>
    <n v="0"/>
  </r>
  <r>
    <s v=""/>
    <x v="193"/>
    <x v="6"/>
    <x v="9"/>
    <x v="1"/>
    <n v="14.058324000000001"/>
    <n v="108.277199"/>
    <x v="645"/>
    <x v="94727"/>
    <n v="21910"/>
    <n v="0"/>
  </r>
  <r>
    <s v=""/>
    <x v="193"/>
    <x v="7"/>
    <x v="9"/>
    <x v="1"/>
    <n v="14.058324000000001"/>
    <n v="108.277199"/>
    <x v="646"/>
    <x v="94728"/>
    <n v="21966"/>
    <n v="0"/>
  </r>
  <r>
    <s v=""/>
    <x v="193"/>
    <x v="8"/>
    <x v="9"/>
    <x v="1"/>
    <n v="14.058324000000001"/>
    <n v="108.277199"/>
    <x v="647"/>
    <x v="94729"/>
    <n v="22030"/>
    <n v="0"/>
  </r>
  <r>
    <s v=""/>
    <x v="193"/>
    <x v="9"/>
    <x v="9"/>
    <x v="1"/>
    <n v="14.058324000000001"/>
    <n v="108.277199"/>
    <x v="648"/>
    <x v="94730"/>
    <n v="22083"/>
    <n v="0"/>
  </r>
  <r>
    <s v=""/>
    <x v="193"/>
    <x v="10"/>
    <x v="10"/>
    <x v="1"/>
    <n v="14.058324000000001"/>
    <n v="108.277199"/>
    <x v="649"/>
    <x v="94731"/>
    <n v="22131"/>
    <n v="0"/>
  </r>
  <r>
    <s v=""/>
    <x v="193"/>
    <x v="11"/>
    <x v="10"/>
    <x v="1"/>
    <n v="14.058324000000001"/>
    <n v="108.277199"/>
    <x v="650"/>
    <x v="94732"/>
    <n v="22205"/>
    <n v="0"/>
  </r>
  <r>
    <s v=""/>
    <x v="193"/>
    <x v="12"/>
    <x v="10"/>
    <x v="1"/>
    <n v="14.058324000000001"/>
    <n v="108.277199"/>
    <x v="651"/>
    <x v="94733"/>
    <n v="22283"/>
    <n v="0"/>
  </r>
  <r>
    <s v=""/>
    <x v="193"/>
    <x v="13"/>
    <x v="10"/>
    <x v="1"/>
    <n v="14.058324000000001"/>
    <n v="108.277199"/>
    <x v="652"/>
    <x v="94734"/>
    <n v="22342"/>
    <n v="0"/>
  </r>
  <r>
    <s v=""/>
    <x v="193"/>
    <x v="14"/>
    <x v="10"/>
    <x v="1"/>
    <n v="14.058324000000001"/>
    <n v="108.277199"/>
    <x v="653"/>
    <x v="94735"/>
    <n v="22412"/>
    <n v="0"/>
  </r>
  <r>
    <s v=""/>
    <x v="193"/>
    <x v="15"/>
    <x v="10"/>
    <x v="1"/>
    <n v="14.058324000000001"/>
    <n v="108.277199"/>
    <x v="654"/>
    <x v="94736"/>
    <n v="22470"/>
    <n v="0"/>
  </r>
  <r>
    <s v=""/>
    <x v="193"/>
    <x v="16"/>
    <x v="10"/>
    <x v="1"/>
    <n v="14.058324000000001"/>
    <n v="108.277199"/>
    <x v="655"/>
    <x v="94737"/>
    <n v="22531"/>
    <n v="0"/>
  </r>
  <r>
    <s v=""/>
    <x v="193"/>
    <x v="17"/>
    <x v="10"/>
    <x v="1"/>
    <n v="14.058324000000001"/>
    <n v="108.277199"/>
    <x v="656"/>
    <x v="94738"/>
    <n v="22598"/>
    <n v="0"/>
  </r>
  <r>
    <s v=""/>
    <x v="193"/>
    <x v="18"/>
    <x v="10"/>
    <x v="1"/>
    <n v="14.058324000000001"/>
    <n v="108.277199"/>
    <x v="657"/>
    <x v="94739"/>
    <n v="22686"/>
    <n v="0"/>
  </r>
  <r>
    <s v=""/>
    <x v="193"/>
    <x v="19"/>
    <x v="10"/>
    <x v="1"/>
    <n v="14.058324000000001"/>
    <n v="108.277199"/>
    <x v="658"/>
    <x v="94740"/>
    <n v="22765"/>
    <n v="0"/>
  </r>
  <r>
    <s v=""/>
    <x v="193"/>
    <x v="20"/>
    <x v="10"/>
    <x v="1"/>
    <n v="14.058324000000001"/>
    <n v="108.277199"/>
    <x v="659"/>
    <x v="94741"/>
    <n v="22849"/>
    <n v="0"/>
  </r>
  <r>
    <s v=""/>
    <x v="193"/>
    <x v="21"/>
    <x v="10"/>
    <x v="1"/>
    <n v="14.058324000000001"/>
    <n v="108.277199"/>
    <x v="660"/>
    <x v="94742"/>
    <n v="22930"/>
    <n v="0"/>
  </r>
  <r>
    <s v=""/>
    <x v="193"/>
    <x v="22"/>
    <x v="10"/>
    <x v="1"/>
    <n v="14.058324000000001"/>
    <n v="108.277199"/>
    <x v="661"/>
    <x v="94743"/>
    <n v="23018"/>
    <n v="0"/>
  </r>
  <r>
    <s v=""/>
    <x v="193"/>
    <x v="23"/>
    <x v="10"/>
    <x v="1"/>
    <n v="14.058324000000001"/>
    <n v="108.277199"/>
    <x v="662"/>
    <x v="94744"/>
    <n v="23082"/>
    <n v="0"/>
  </r>
  <r>
    <s v=""/>
    <x v="193"/>
    <x v="24"/>
    <x v="10"/>
    <x v="1"/>
    <n v="14.058324000000001"/>
    <n v="108.277199"/>
    <x v="663"/>
    <x v="94745"/>
    <n v="23183"/>
    <n v="0"/>
  </r>
  <r>
    <s v=""/>
    <x v="193"/>
    <x v="25"/>
    <x v="10"/>
    <x v="1"/>
    <n v="14.058324000000001"/>
    <n v="108.277199"/>
    <x v="664"/>
    <x v="94746"/>
    <n v="23270"/>
    <n v="0"/>
  </r>
  <r>
    <s v=""/>
    <x v="193"/>
    <x v="26"/>
    <x v="10"/>
    <x v="1"/>
    <n v="14.058324000000001"/>
    <n v="108.277199"/>
    <x v="665"/>
    <x v="94747"/>
    <n v="23337"/>
    <n v="0"/>
  </r>
  <r>
    <s v=""/>
    <x v="193"/>
    <x v="27"/>
    <x v="10"/>
    <x v="1"/>
    <n v="14.058324000000001"/>
    <n v="108.277199"/>
    <x v="666"/>
    <x v="94748"/>
    <n v="23476"/>
    <n v="0"/>
  </r>
  <r>
    <s v=""/>
    <x v="193"/>
    <x v="28"/>
    <x v="10"/>
    <x v="1"/>
    <n v="14.058324000000001"/>
    <n v="108.277199"/>
    <x v="667"/>
    <x v="94749"/>
    <n v="23578"/>
    <n v="0"/>
  </r>
  <r>
    <s v=""/>
    <x v="193"/>
    <x v="29"/>
    <x v="10"/>
    <x v="1"/>
    <n v="14.058324000000001"/>
    <n v="108.277199"/>
    <x v="668"/>
    <x v="94750"/>
    <n v="23685"/>
    <n v="0"/>
  </r>
  <r>
    <s v=""/>
    <x v="193"/>
    <x v="30"/>
    <x v="10"/>
    <x v="1"/>
    <n v="14.058324000000001"/>
    <n v="108.277199"/>
    <x v="669"/>
    <x v="94751"/>
    <n v="23761"/>
    <n v="0"/>
  </r>
  <r>
    <s v=""/>
    <x v="193"/>
    <x v="0"/>
    <x v="10"/>
    <x v="1"/>
    <n v="14.058324000000001"/>
    <n v="108.277199"/>
    <x v="670"/>
    <x v="94752"/>
    <n v="23951"/>
    <n v="0"/>
  </r>
  <r>
    <s v=""/>
    <x v="193"/>
    <x v="1"/>
    <x v="10"/>
    <x v="1"/>
    <n v="14.058324000000001"/>
    <n v="108.277199"/>
    <x v="671"/>
    <x v="94753"/>
    <n v="24118"/>
    <n v="0"/>
  </r>
  <r>
    <s v=""/>
    <x v="193"/>
    <x v="2"/>
    <x v="10"/>
    <x v="1"/>
    <n v="14.058324000000001"/>
    <n v="108.277199"/>
    <x v="672"/>
    <x v="94754"/>
    <n v="24243"/>
    <n v="0"/>
  </r>
  <r>
    <s v=""/>
    <x v="193"/>
    <x v="3"/>
    <x v="10"/>
    <x v="1"/>
    <n v="14.058324000000001"/>
    <n v="108.277199"/>
    <x v="673"/>
    <x v="94755"/>
    <n v="24407"/>
    <n v="0"/>
  </r>
  <r>
    <s v=""/>
    <x v="193"/>
    <x v="4"/>
    <x v="10"/>
    <x v="1"/>
    <n v="14.058324000000001"/>
    <n v="108.277199"/>
    <x v="674"/>
    <x v="94756"/>
    <n v="24544"/>
    <n v="0"/>
  </r>
  <r>
    <s v=""/>
    <x v="193"/>
    <x v="5"/>
    <x v="10"/>
    <x v="1"/>
    <n v="14.058324000000001"/>
    <n v="108.277199"/>
    <x v="675"/>
    <x v="94757"/>
    <n v="24692"/>
    <n v="0"/>
  </r>
  <r>
    <s v=""/>
    <x v="193"/>
    <x v="6"/>
    <x v="10"/>
    <x v="1"/>
    <n v="14.058324000000001"/>
    <n v="108.277199"/>
    <x v="676"/>
    <x v="94758"/>
    <n v="24882"/>
    <n v="0"/>
  </r>
  <r>
    <s v=""/>
    <x v="193"/>
    <x v="7"/>
    <x v="10"/>
    <x v="1"/>
    <n v="14.058324000000001"/>
    <n v="108.277199"/>
    <x v="677"/>
    <x v="94759"/>
    <n v="25055"/>
    <n v="0"/>
  </r>
  <r>
    <s v=""/>
    <x v="193"/>
    <x v="8"/>
    <x v="10"/>
    <x v="1"/>
    <n v="14.058324000000001"/>
    <n v="108.277199"/>
    <x v="678"/>
    <x v="94760"/>
    <n v="25252"/>
    <n v="0"/>
  </r>
  <r>
    <s v=""/>
    <x v="193"/>
    <x v="10"/>
    <x v="11"/>
    <x v="1"/>
    <n v="14.058324000000001"/>
    <n v="108.277199"/>
    <x v="679"/>
    <x v="94761"/>
    <n v="25448"/>
    <n v="0"/>
  </r>
  <r>
    <s v=""/>
    <x v="193"/>
    <x v="11"/>
    <x v="11"/>
    <x v="1"/>
    <n v="14.058324000000001"/>
    <n v="108.277199"/>
    <x v="680"/>
    <x v="94762"/>
    <n v="25658"/>
    <n v="0"/>
  </r>
  <r>
    <s v=""/>
    <x v="193"/>
    <x v="12"/>
    <x v="11"/>
    <x v="1"/>
    <n v="14.058324000000001"/>
    <n v="108.277199"/>
    <x v="681"/>
    <x v="94763"/>
    <n v="25858"/>
    <n v="0"/>
  </r>
  <r>
    <s v=""/>
    <x v="193"/>
    <x v="13"/>
    <x v="11"/>
    <x v="1"/>
    <n v="14.058324000000001"/>
    <n v="108.277199"/>
    <x v="682"/>
    <x v="94764"/>
    <n v="26061"/>
    <n v="0"/>
  </r>
  <r>
    <s v=""/>
    <x v="193"/>
    <x v="14"/>
    <x v="11"/>
    <x v="1"/>
    <n v="14.058324000000001"/>
    <n v="108.277199"/>
    <x v="683"/>
    <x v="94765"/>
    <n v="26260"/>
    <n v="0"/>
  </r>
  <r>
    <s v=""/>
    <x v="193"/>
    <x v="15"/>
    <x v="11"/>
    <x v="1"/>
    <n v="14.058324000000001"/>
    <n v="108.277199"/>
    <x v="684"/>
    <x v="94766"/>
    <n v="26483"/>
    <n v="0"/>
  </r>
  <r>
    <s v=""/>
    <x v="193"/>
    <x v="16"/>
    <x v="11"/>
    <x v="1"/>
    <n v="14.058324000000001"/>
    <n v="108.277199"/>
    <x v="685"/>
    <x v="94767"/>
    <n v="26700"/>
    <n v="0"/>
  </r>
  <r>
    <s v=""/>
    <x v="193"/>
    <x v="17"/>
    <x v="11"/>
    <x v="1"/>
    <n v="14.058324000000001"/>
    <n v="108.277199"/>
    <x v="686"/>
    <x v="94768"/>
    <n v="26930"/>
    <n v="0"/>
  </r>
  <r>
    <s v=""/>
    <x v="193"/>
    <x v="18"/>
    <x v="11"/>
    <x v="1"/>
    <n v="14.058324000000001"/>
    <n v="108.277199"/>
    <x v="687"/>
    <x v="94769"/>
    <n v="27186"/>
    <n v="0"/>
  </r>
  <r>
    <s v=""/>
    <x v="193"/>
    <x v="19"/>
    <x v="11"/>
    <x v="1"/>
    <n v="14.058324000000001"/>
    <n v="108.277199"/>
    <x v="688"/>
    <x v="94770"/>
    <n v="27402"/>
    <n v="0"/>
  </r>
  <r>
    <s v=""/>
    <x v="193"/>
    <x v="20"/>
    <x v="11"/>
    <x v="1"/>
    <n v="14.058324000000001"/>
    <n v="108.277199"/>
    <x v="689"/>
    <x v="94771"/>
    <n v="27611"/>
    <n v="0"/>
  </r>
  <r>
    <s v=""/>
    <x v="193"/>
    <x v="21"/>
    <x v="11"/>
    <x v="1"/>
    <n v="14.058324000000001"/>
    <n v="108.277199"/>
    <x v="690"/>
    <x v="94772"/>
    <n v="27839"/>
    <n v="0"/>
  </r>
  <r>
    <s v=""/>
    <x v="193"/>
    <x v="22"/>
    <x v="11"/>
    <x v="1"/>
    <n v="14.058324000000001"/>
    <n v="108.277199"/>
    <x v="691"/>
    <x v="94773"/>
    <n v="28081"/>
    <n v="0"/>
  </r>
  <r>
    <s v=""/>
    <x v="193"/>
    <x v="23"/>
    <x v="11"/>
    <x v="1"/>
    <n v="14.058324000000001"/>
    <n v="108.277199"/>
    <x v="692"/>
    <x v="94774"/>
    <n v="28333"/>
    <n v="0"/>
  </r>
  <r>
    <s v=""/>
    <x v="193"/>
    <x v="24"/>
    <x v="11"/>
    <x v="1"/>
    <n v="14.058324000000001"/>
    <n v="108.277199"/>
    <x v="693"/>
    <x v="94775"/>
    <n v="28616"/>
    <n v="0"/>
  </r>
  <r>
    <s v=""/>
    <x v="193"/>
    <x v="25"/>
    <x v="11"/>
    <x v="1"/>
    <n v="14.058324000000001"/>
    <n v="108.277199"/>
    <x v="694"/>
    <x v="94776"/>
    <n v="28857"/>
    <n v="0"/>
  </r>
  <r>
    <s v=""/>
    <x v="193"/>
    <x v="26"/>
    <x v="11"/>
    <x v="1"/>
    <n v="14.058324000000001"/>
    <n v="108.277199"/>
    <x v="695"/>
    <x v="94777"/>
    <n v="29103"/>
    <n v="0"/>
  </r>
  <r>
    <s v=""/>
    <x v="193"/>
    <x v="27"/>
    <x v="11"/>
    <x v="1"/>
    <n v="14.058324000000001"/>
    <n v="108.277199"/>
    <x v="696"/>
    <x v="94778"/>
    <n v="29351"/>
    <n v="0"/>
  </r>
  <r>
    <s v=""/>
    <x v="193"/>
    <x v="28"/>
    <x v="11"/>
    <x v="1"/>
    <n v="14.058324000000001"/>
    <n v="108.277199"/>
    <x v="697"/>
    <x v="94779"/>
    <n v="29566"/>
    <n v="0"/>
  </r>
  <r>
    <s v=""/>
    <x v="193"/>
    <x v="29"/>
    <x v="11"/>
    <x v="1"/>
    <n v="14.058324000000001"/>
    <n v="108.277199"/>
    <x v="698"/>
    <x v="94780"/>
    <n v="29791"/>
    <n v="0"/>
  </r>
  <r>
    <s v=""/>
    <x v="193"/>
    <x v="30"/>
    <x v="11"/>
    <x v="1"/>
    <n v="14.058324000000001"/>
    <n v="108.277199"/>
    <x v="699"/>
    <x v="94781"/>
    <n v="30041"/>
    <n v="0"/>
  </r>
  <r>
    <s v=""/>
    <x v="193"/>
    <x v="0"/>
    <x v="11"/>
    <x v="1"/>
    <n v="14.058324000000001"/>
    <n v="108.277199"/>
    <x v="700"/>
    <x v="94782"/>
    <n v="30251"/>
    <n v="0"/>
  </r>
  <r>
    <s v=""/>
    <x v="193"/>
    <x v="1"/>
    <x v="11"/>
    <x v="1"/>
    <n v="14.058324000000001"/>
    <n v="108.277199"/>
    <x v="701"/>
    <x v="94783"/>
    <n v="30531"/>
    <n v="0"/>
  </r>
  <r>
    <s v=""/>
    <x v="193"/>
    <x v="2"/>
    <x v="11"/>
    <x v="1"/>
    <n v="14.058324000000001"/>
    <n v="108.277199"/>
    <x v="702"/>
    <x v="94784"/>
    <n v="30766"/>
    <n v="0"/>
  </r>
  <r>
    <s v=""/>
    <x v="193"/>
    <x v="3"/>
    <x v="11"/>
    <x v="1"/>
    <n v="14.058324000000001"/>
    <n v="108.277199"/>
    <x v="703"/>
    <x v="94785"/>
    <n v="31007"/>
    <n v="0"/>
  </r>
  <r>
    <s v=""/>
    <x v="193"/>
    <x v="4"/>
    <x v="11"/>
    <x v="1"/>
    <n v="14.058324000000001"/>
    <n v="108.277199"/>
    <x v="704"/>
    <x v="94786"/>
    <n v="31214"/>
    <n v="0"/>
  </r>
  <r>
    <s v=""/>
    <x v="193"/>
    <x v="5"/>
    <x v="11"/>
    <x v="1"/>
    <n v="14.058324000000001"/>
    <n v="108.277199"/>
    <x v="705"/>
    <x v="94787"/>
    <n v="31418"/>
    <n v="0"/>
  </r>
  <r>
    <s v=""/>
    <x v="193"/>
    <x v="6"/>
    <x v="11"/>
    <x v="1"/>
    <n v="14.058324000000001"/>
    <n v="108.277199"/>
    <x v="706"/>
    <x v="94788"/>
    <n v="31632"/>
    <n v="0"/>
  </r>
  <r>
    <s v=""/>
    <x v="193"/>
    <x v="7"/>
    <x v="11"/>
    <x v="1"/>
    <n v="14.058324000000001"/>
    <n v="108.277199"/>
    <x v="707"/>
    <x v="94789"/>
    <n v="31877"/>
    <n v="0"/>
  </r>
  <r>
    <s v=""/>
    <x v="193"/>
    <x v="8"/>
    <x v="11"/>
    <x v="1"/>
    <n v="14.058324000000001"/>
    <n v="108.277199"/>
    <x v="708"/>
    <x v="94790"/>
    <n v="32168"/>
    <n v="0"/>
  </r>
  <r>
    <s v=""/>
    <x v="193"/>
    <x v="9"/>
    <x v="11"/>
    <x v="1"/>
    <n v="14.058324000000001"/>
    <n v="108.277199"/>
    <x v="709"/>
    <x v="94791"/>
    <n v="32394"/>
    <n v="0"/>
  </r>
  <r>
    <s v=""/>
    <x v="193"/>
    <x v="10"/>
    <x v="0"/>
    <x v="2"/>
    <n v="14.058324000000001"/>
    <n v="108.277199"/>
    <x v="710"/>
    <x v="94792"/>
    <n v="32610"/>
    <n v="0"/>
  </r>
  <r>
    <s v=""/>
    <x v="193"/>
    <x v="11"/>
    <x v="0"/>
    <x v="2"/>
    <n v="14.058324000000001"/>
    <n v="108.277199"/>
    <x v="711"/>
    <x v="94793"/>
    <n v="32831"/>
    <n v="0"/>
  </r>
  <r>
    <s v=""/>
    <x v="193"/>
    <x v="12"/>
    <x v="0"/>
    <x v="2"/>
    <n v="14.058324000000001"/>
    <n v="108.277199"/>
    <x v="712"/>
    <x v="94794"/>
    <n v="33021"/>
    <n v="0"/>
  </r>
  <r>
    <s v=""/>
    <x v="193"/>
    <x v="13"/>
    <x v="0"/>
    <x v="2"/>
    <n v="14.058324000000001"/>
    <n v="108.277199"/>
    <x v="713"/>
    <x v="94795"/>
    <n v="33245"/>
    <n v="0"/>
  </r>
  <r>
    <s v=""/>
    <x v="193"/>
    <x v="14"/>
    <x v="0"/>
    <x v="2"/>
    <n v="14.058324000000001"/>
    <n v="108.277199"/>
    <x v="714"/>
    <x v="94796"/>
    <n v="33475"/>
    <n v="0"/>
  </r>
  <r>
    <s v=""/>
    <x v="193"/>
    <x v="15"/>
    <x v="0"/>
    <x v="2"/>
    <n v="14.058324000000001"/>
    <n v="108.277199"/>
    <x v="715"/>
    <x v="94797"/>
    <n v="33644"/>
    <n v="0"/>
  </r>
  <r>
    <s v=""/>
    <x v="193"/>
    <x v="16"/>
    <x v="0"/>
    <x v="2"/>
    <n v="14.058324000000001"/>
    <n v="108.277199"/>
    <x v="716"/>
    <x v="94798"/>
    <n v="33877"/>
    <n v="0"/>
  </r>
  <r>
    <s v=""/>
    <x v="193"/>
    <x v="17"/>
    <x v="0"/>
    <x v="2"/>
    <n v="14.058324000000001"/>
    <n v="108.277199"/>
    <x v="717"/>
    <x v="94799"/>
    <n v="34117"/>
    <n v="0"/>
  </r>
  <r>
    <s v=""/>
    <x v="193"/>
    <x v="18"/>
    <x v="0"/>
    <x v="2"/>
    <n v="14.058324000000001"/>
    <n v="108.277199"/>
    <x v="718"/>
    <x v="94800"/>
    <n v="34319"/>
    <n v="0"/>
  </r>
  <r>
    <s v=""/>
    <x v="193"/>
    <x v="19"/>
    <x v="0"/>
    <x v="2"/>
    <n v="14.058324000000001"/>
    <n v="108.277199"/>
    <x v="719"/>
    <x v="94801"/>
    <n v="34531"/>
    <n v="0"/>
  </r>
  <r>
    <s v=""/>
    <x v="193"/>
    <x v="20"/>
    <x v="0"/>
    <x v="2"/>
    <n v="14.058324000000001"/>
    <n v="108.277199"/>
    <x v="720"/>
    <x v="94802"/>
    <n v="34787"/>
    <n v="0"/>
  </r>
  <r>
    <s v=""/>
    <x v="193"/>
    <x v="21"/>
    <x v="0"/>
    <x v="2"/>
    <n v="14.058324000000001"/>
    <n v="108.277199"/>
    <x v="721"/>
    <x v="94803"/>
    <n v="34964"/>
    <n v="0"/>
  </r>
  <r>
    <s v=""/>
    <x v="193"/>
    <x v="22"/>
    <x v="0"/>
    <x v="2"/>
    <n v="14.058324000000001"/>
    <n v="108.277199"/>
    <x v="722"/>
    <x v="94804"/>
    <n v="35170"/>
    <n v="0"/>
  </r>
  <r>
    <s v=""/>
    <x v="193"/>
    <x v="23"/>
    <x v="0"/>
    <x v="2"/>
    <n v="14.058324000000001"/>
    <n v="108.277199"/>
    <x v="723"/>
    <x v="94805"/>
    <n v="35341"/>
    <n v="0"/>
  </r>
  <r>
    <s v=""/>
    <x v="193"/>
    <x v="24"/>
    <x v="0"/>
    <x v="2"/>
    <n v="14.058324000000001"/>
    <n v="108.277199"/>
    <x v="724"/>
    <x v="94806"/>
    <n v="35480"/>
    <n v="0"/>
  </r>
  <r>
    <s v=""/>
    <x v="193"/>
    <x v="25"/>
    <x v="0"/>
    <x v="2"/>
    <n v="14.058324000000001"/>
    <n v="108.277199"/>
    <x v="725"/>
    <x v="94807"/>
    <n v="35609"/>
    <n v="0"/>
  </r>
  <r>
    <s v=""/>
    <x v="193"/>
    <x v="26"/>
    <x v="0"/>
    <x v="2"/>
    <n v="14.058324000000001"/>
    <n v="108.277199"/>
    <x v="726"/>
    <x v="94807"/>
    <n v="35609"/>
    <n v="0"/>
  </r>
  <r>
    <s v=""/>
    <x v="193"/>
    <x v="27"/>
    <x v="0"/>
    <x v="2"/>
    <n v="14.058324000000001"/>
    <n v="108.277199"/>
    <x v="727"/>
    <x v="94808"/>
    <n v="35972"/>
    <n v="0"/>
  </r>
  <r>
    <s v=""/>
    <x v="193"/>
    <x v="28"/>
    <x v="0"/>
    <x v="2"/>
    <n v="14.058324000000001"/>
    <n v="108.277199"/>
    <x v="728"/>
    <x v="94809"/>
    <n v="36114"/>
    <n v="0"/>
  </r>
  <r>
    <s v=""/>
    <x v="193"/>
    <x v="29"/>
    <x v="0"/>
    <x v="2"/>
    <n v="14.058324000000001"/>
    <n v="108.277199"/>
    <x v="729"/>
    <x v="94810"/>
    <n v="36266"/>
    <n v="0"/>
  </r>
  <r>
    <s v=""/>
    <x v="193"/>
    <x v="30"/>
    <x v="0"/>
    <x v="2"/>
    <n v="14.058324000000001"/>
    <n v="108.277199"/>
    <x v="730"/>
    <x v="94811"/>
    <n v="36443"/>
    <n v="0"/>
  </r>
  <r>
    <s v=""/>
    <x v="193"/>
    <x v="0"/>
    <x v="0"/>
    <x v="2"/>
    <n v="14.058324000000001"/>
    <n v="108.277199"/>
    <x v="731"/>
    <x v="94812"/>
    <n v="36596"/>
    <n v="0"/>
  </r>
  <r>
    <s v=""/>
    <x v="193"/>
    <x v="1"/>
    <x v="0"/>
    <x v="2"/>
    <n v="14.058324000000001"/>
    <n v="108.277199"/>
    <x v="732"/>
    <x v="94813"/>
    <n v="36719"/>
    <n v="0"/>
  </r>
  <r>
    <s v=""/>
    <x v="193"/>
    <x v="2"/>
    <x v="0"/>
    <x v="2"/>
    <n v="14.058324000000001"/>
    <n v="108.277199"/>
    <x v="733"/>
    <x v="94814"/>
    <n v="36884"/>
    <n v="0"/>
  </r>
  <r>
    <s v=""/>
    <x v="193"/>
    <x v="3"/>
    <x v="0"/>
    <x v="2"/>
    <n v="14.058324000000001"/>
    <n v="108.277199"/>
    <x v="734"/>
    <x v="94815"/>
    <n v="37010"/>
    <n v="0"/>
  </r>
  <r>
    <s v=""/>
    <x v="193"/>
    <x v="4"/>
    <x v="0"/>
    <x v="2"/>
    <n v="14.058324000000001"/>
    <n v="108.277199"/>
    <x v="735"/>
    <x v="94816"/>
    <n v="37165"/>
    <n v="0"/>
  </r>
  <r>
    <s v=""/>
    <x v="193"/>
    <x v="5"/>
    <x v="0"/>
    <x v="2"/>
    <n v="14.058324000000001"/>
    <n v="108.277199"/>
    <x v="736"/>
    <x v="94817"/>
    <n v="37291"/>
    <n v="0"/>
  </r>
  <r>
    <s v=""/>
    <x v="193"/>
    <x v="6"/>
    <x v="0"/>
    <x v="2"/>
    <n v="14.058324000000001"/>
    <n v="108.277199"/>
    <x v="737"/>
    <x v="94818"/>
    <n v="37432"/>
    <n v="0"/>
  </r>
  <r>
    <s v=""/>
    <x v="193"/>
    <x v="7"/>
    <x v="0"/>
    <x v="2"/>
    <n v="14.058324000000001"/>
    <n v="108.277199"/>
    <x v="738"/>
    <x v="94819"/>
    <n v="37547"/>
    <n v="0"/>
  </r>
  <r>
    <s v=""/>
    <x v="193"/>
    <x v="8"/>
    <x v="0"/>
    <x v="2"/>
    <n v="14.058324000000001"/>
    <n v="108.277199"/>
    <x v="739"/>
    <x v="94820"/>
    <n v="37668"/>
    <n v="0"/>
  </r>
  <r>
    <s v=""/>
    <x v="193"/>
    <x v="9"/>
    <x v="0"/>
    <x v="2"/>
    <n v="14.058324000000001"/>
    <n v="108.277199"/>
    <x v="740"/>
    <x v="94821"/>
    <n v="37777"/>
    <n v="0"/>
  </r>
  <r>
    <s v=""/>
    <x v="193"/>
    <x v="10"/>
    <x v="1"/>
    <x v="2"/>
    <n v="14.058324000000001"/>
    <n v="108.277199"/>
    <x v="741"/>
    <x v="94822"/>
    <n v="37777"/>
    <n v="0"/>
  </r>
  <r>
    <s v=""/>
    <x v="193"/>
    <x v="11"/>
    <x v="1"/>
    <x v="2"/>
    <n v="14.058324000000001"/>
    <n v="108.277199"/>
    <x v="742"/>
    <x v="94823"/>
    <n v="37777"/>
    <n v="0"/>
  </r>
  <r>
    <s v=""/>
    <x v="193"/>
    <x v="12"/>
    <x v="1"/>
    <x v="2"/>
    <n v="14.058324000000001"/>
    <n v="108.277199"/>
    <x v="743"/>
    <x v="94824"/>
    <n v="38063"/>
    <n v="0"/>
  </r>
  <r>
    <s v=""/>
    <x v="193"/>
    <x v="13"/>
    <x v="1"/>
    <x v="2"/>
    <n v="14.058324000000001"/>
    <n v="108.277199"/>
    <x v="744"/>
    <x v="94825"/>
    <n v="38147"/>
    <n v="0"/>
  </r>
  <r>
    <s v=""/>
    <x v="193"/>
    <x v="14"/>
    <x v="1"/>
    <x v="2"/>
    <n v="14.058324000000001"/>
    <n v="108.277199"/>
    <x v="745"/>
    <x v="94826"/>
    <n v="38261"/>
    <n v="0"/>
  </r>
  <r>
    <s v=""/>
    <x v="193"/>
    <x v="15"/>
    <x v="1"/>
    <x v="2"/>
    <n v="14.058324000000001"/>
    <n v="108.277199"/>
    <x v="746"/>
    <x v="94827"/>
    <n v="38324"/>
    <n v="0"/>
  </r>
  <r>
    <s v=""/>
    <x v="193"/>
    <x v="16"/>
    <x v="1"/>
    <x v="2"/>
    <n v="14.058324000000001"/>
    <n v="108.277199"/>
    <x v="747"/>
    <x v="94828"/>
    <n v="38424"/>
    <n v="0"/>
  </r>
  <r>
    <s v=""/>
    <x v="193"/>
    <x v="17"/>
    <x v="1"/>
    <x v="2"/>
    <n v="14.058324000000001"/>
    <n v="108.277199"/>
    <x v="748"/>
    <x v="94829"/>
    <n v="38521"/>
    <n v="0"/>
  </r>
  <r>
    <s v=""/>
    <x v="193"/>
    <x v="18"/>
    <x v="1"/>
    <x v="2"/>
    <n v="14.058324000000001"/>
    <n v="108.277199"/>
    <x v="749"/>
    <x v="94830"/>
    <n v="38614"/>
    <n v="0"/>
  </r>
  <r>
    <s v=""/>
    <x v="193"/>
    <x v="19"/>
    <x v="1"/>
    <x v="2"/>
    <n v="14.058324000000001"/>
    <n v="108.277199"/>
    <x v="750"/>
    <x v="94831"/>
    <n v="38688"/>
    <n v="0"/>
  </r>
  <r>
    <s v=""/>
    <x v="193"/>
    <x v="20"/>
    <x v="1"/>
    <x v="2"/>
    <n v="14.058324000000001"/>
    <n v="108.277199"/>
    <x v="751"/>
    <x v="94832"/>
    <n v="38784"/>
    <n v="0"/>
  </r>
  <r>
    <s v=""/>
    <x v="193"/>
    <x v="21"/>
    <x v="1"/>
    <x v="2"/>
    <n v="14.058324000000001"/>
    <n v="108.277199"/>
    <x v="752"/>
    <x v="94833"/>
    <n v="38862"/>
    <n v="0"/>
  </r>
  <r>
    <s v=""/>
    <x v="193"/>
    <x v="22"/>
    <x v="1"/>
    <x v="2"/>
    <n v="14.058324000000001"/>
    <n v="108.277199"/>
    <x v="753"/>
    <x v="94834"/>
    <n v="38946"/>
    <n v="0"/>
  </r>
  <r>
    <s v=""/>
    <x v="193"/>
    <x v="23"/>
    <x v="1"/>
    <x v="2"/>
    <n v="14.058324000000001"/>
    <n v="108.277199"/>
    <x v="754"/>
    <x v="94835"/>
    <n v="39037"/>
    <n v="0"/>
  </r>
  <r>
    <s v=""/>
    <x v="193"/>
    <x v="24"/>
    <x v="1"/>
    <x v="2"/>
    <n v="14.058324000000001"/>
    <n v="108.277199"/>
    <x v="755"/>
    <x v="94836"/>
    <n v="39122"/>
    <n v="0"/>
  </r>
  <r>
    <s v=""/>
    <x v="193"/>
    <x v="25"/>
    <x v="1"/>
    <x v="2"/>
    <n v="14.058324000000001"/>
    <n v="108.277199"/>
    <x v="756"/>
    <x v="94837"/>
    <n v="39188"/>
    <n v="0"/>
  </r>
  <r>
    <s v=""/>
    <x v="193"/>
    <x v="26"/>
    <x v="1"/>
    <x v="2"/>
    <n v="14.058324000000001"/>
    <n v="108.277199"/>
    <x v="757"/>
    <x v="94838"/>
    <n v="39278"/>
    <n v="0"/>
  </r>
  <r>
    <s v=""/>
    <x v="193"/>
    <x v="27"/>
    <x v="1"/>
    <x v="2"/>
    <n v="14.058324000000001"/>
    <n v="108.277199"/>
    <x v="758"/>
    <x v="94839"/>
    <n v="39358"/>
    <n v="0"/>
  </r>
  <r>
    <s v=""/>
    <x v="193"/>
    <x v="28"/>
    <x v="1"/>
    <x v="2"/>
    <n v="14.058324000000001"/>
    <n v="108.277199"/>
    <x v="759"/>
    <x v="94840"/>
    <n v="39423"/>
    <n v="0"/>
  </r>
  <r>
    <s v=""/>
    <x v="193"/>
    <x v="29"/>
    <x v="1"/>
    <x v="2"/>
    <n v="14.058324000000001"/>
    <n v="108.277199"/>
    <x v="760"/>
    <x v="94841"/>
    <n v="39501"/>
    <n v="0"/>
  </r>
  <r>
    <s v=""/>
    <x v="193"/>
    <x v="30"/>
    <x v="1"/>
    <x v="2"/>
    <n v="14.058324000000001"/>
    <n v="108.277199"/>
    <x v="761"/>
    <x v="94842"/>
    <n v="39605"/>
    <n v="0"/>
  </r>
  <r>
    <s v=""/>
    <x v="193"/>
    <x v="0"/>
    <x v="1"/>
    <x v="2"/>
    <n v="14.058324000000001"/>
    <n v="108.277199"/>
    <x v="762"/>
    <x v="94843"/>
    <n v="39682"/>
    <n v="0"/>
  </r>
  <r>
    <s v=""/>
    <x v="193"/>
    <x v="1"/>
    <x v="1"/>
    <x v="2"/>
    <n v="14.058324000000001"/>
    <n v="108.277199"/>
    <x v="763"/>
    <x v="94844"/>
    <n v="39773"/>
    <n v="0"/>
  </r>
  <r>
    <s v=""/>
    <x v="193"/>
    <x v="2"/>
    <x v="1"/>
    <x v="2"/>
    <n v="14.058324000000001"/>
    <n v="108.277199"/>
    <x v="764"/>
    <x v="94845"/>
    <n v="39884"/>
    <n v="0"/>
  </r>
  <r>
    <s v=""/>
    <x v="193"/>
    <x v="3"/>
    <x v="1"/>
    <x v="2"/>
    <n v="14.058324000000001"/>
    <n v="108.277199"/>
    <x v="765"/>
    <x v="94846"/>
    <n v="39962"/>
    <n v="0"/>
  </r>
  <r>
    <s v=""/>
    <x v="193"/>
    <x v="4"/>
    <x v="1"/>
    <x v="2"/>
    <n v="14.058324000000001"/>
    <n v="108.277199"/>
    <x v="766"/>
    <x v="94847"/>
    <n v="40050"/>
    <n v="0"/>
  </r>
  <r>
    <s v=""/>
    <x v="193"/>
    <x v="5"/>
    <x v="1"/>
    <x v="2"/>
    <n v="14.058324000000001"/>
    <n v="108.277199"/>
    <x v="767"/>
    <x v="94848"/>
    <n v="40144"/>
    <n v="0"/>
  </r>
  <r>
    <s v=""/>
    <x v="193"/>
    <x v="6"/>
    <x v="1"/>
    <x v="2"/>
    <n v="14.058324000000001"/>
    <n v="108.277199"/>
    <x v="768"/>
    <x v="94849"/>
    <n v="40522"/>
    <n v="0"/>
  </r>
  <r>
    <s v=""/>
    <x v="193"/>
    <x v="10"/>
    <x v="2"/>
    <x v="2"/>
    <n v="14.058324000000001"/>
    <n v="108.277199"/>
    <x v="769"/>
    <x v="94850"/>
    <n v="40338"/>
    <n v="0"/>
  </r>
  <r>
    <s v=""/>
    <x v="193"/>
    <x v="11"/>
    <x v="2"/>
    <x v="2"/>
    <n v="14.058324000000001"/>
    <n v="108.277199"/>
    <x v="770"/>
    <x v="94851"/>
    <n v="40452"/>
    <n v="0"/>
  </r>
  <r>
    <s v=""/>
    <x v="193"/>
    <x v="12"/>
    <x v="2"/>
    <x v="2"/>
    <n v="14.058324000000001"/>
    <n v="108.277199"/>
    <x v="771"/>
    <x v="94852"/>
    <n v="40547"/>
    <n v="0"/>
  </r>
  <r>
    <s v=""/>
    <x v="193"/>
    <x v="13"/>
    <x v="2"/>
    <x v="2"/>
    <n v="14.058324000000001"/>
    <n v="108.277199"/>
    <x v="772"/>
    <x v="94853"/>
    <n v="40644"/>
    <n v="0"/>
  </r>
  <r>
    <s v=""/>
    <x v="193"/>
    <x v="14"/>
    <x v="2"/>
    <x v="2"/>
    <n v="14.058324000000001"/>
    <n v="108.277199"/>
    <x v="773"/>
    <x v="94854"/>
    <n v="40726"/>
    <n v="0"/>
  </r>
  <r>
    <s v=""/>
    <x v="193"/>
    <x v="15"/>
    <x v="2"/>
    <x v="2"/>
    <n v="14.058324000000001"/>
    <n v="108.277199"/>
    <x v="774"/>
    <x v="94855"/>
    <n v="40813"/>
    <n v="0"/>
  </r>
  <r>
    <s v=""/>
    <x v="193"/>
    <x v="16"/>
    <x v="2"/>
    <x v="2"/>
    <n v="14.058324000000001"/>
    <n v="108.277199"/>
    <x v="775"/>
    <x v="94856"/>
    <n v="40891"/>
    <n v="0"/>
  </r>
  <r>
    <s v=""/>
    <x v="193"/>
    <x v="17"/>
    <x v="2"/>
    <x v="2"/>
    <n v="14.058324000000001"/>
    <n v="108.277199"/>
    <x v="776"/>
    <x v="94857"/>
    <n v="40977"/>
    <n v="0"/>
  </r>
  <r>
    <s v=""/>
    <x v="193"/>
    <x v="18"/>
    <x v="2"/>
    <x v="2"/>
    <n v="14.058324000000001"/>
    <n v="108.277199"/>
    <x v="777"/>
    <x v="94858"/>
    <n v="41086"/>
    <n v="0"/>
  </r>
  <r>
    <s v=""/>
    <x v="193"/>
    <x v="19"/>
    <x v="2"/>
    <x v="2"/>
    <n v="14.058324000000001"/>
    <n v="108.277199"/>
    <x v="778"/>
    <x v="94859"/>
    <n v="41157"/>
    <n v="0"/>
  </r>
  <r>
    <s v=""/>
    <x v="193"/>
    <x v="20"/>
    <x v="2"/>
    <x v="2"/>
    <n v="14.058324000000001"/>
    <n v="108.277199"/>
    <x v="779"/>
    <x v="94860"/>
    <n v="41228"/>
    <n v="0"/>
  </r>
  <r>
    <s v=""/>
    <x v="193"/>
    <x v="21"/>
    <x v="2"/>
    <x v="2"/>
    <n v="14.058324000000001"/>
    <n v="108.277199"/>
    <x v="780"/>
    <x v="94861"/>
    <n v="41290"/>
    <n v="0"/>
  </r>
  <r>
    <s v=""/>
    <x v="193"/>
    <x v="22"/>
    <x v="2"/>
    <x v="2"/>
    <n v="14.058324000000001"/>
    <n v="108.277199"/>
    <x v="781"/>
    <x v="94862"/>
    <n v="41385"/>
    <n v="0"/>
  </r>
  <r>
    <s v=""/>
    <x v="193"/>
    <x v="23"/>
    <x v="2"/>
    <x v="2"/>
    <n v="14.058324000000001"/>
    <n v="108.277199"/>
    <x v="782"/>
    <x v="94863"/>
    <n v="41477"/>
    <n v="0"/>
  </r>
  <r>
    <s v=""/>
    <x v="193"/>
    <x v="24"/>
    <x v="2"/>
    <x v="2"/>
    <n v="14.058324000000001"/>
    <n v="108.277199"/>
    <x v="783"/>
    <x v="94864"/>
    <n v="41545"/>
    <n v="0"/>
  </r>
  <r>
    <s v=""/>
    <x v="193"/>
    <x v="25"/>
    <x v="2"/>
    <x v="2"/>
    <n v="14.058324000000001"/>
    <n v="108.277199"/>
    <x v="784"/>
    <x v="94865"/>
    <n v="41607"/>
    <n v="0"/>
  </r>
  <r>
    <s v=""/>
    <x v="193"/>
    <x v="26"/>
    <x v="2"/>
    <x v="2"/>
    <n v="14.058324000000001"/>
    <n v="108.277199"/>
    <x v="785"/>
    <x v="94866"/>
    <n v="41683"/>
    <n v="0"/>
  </r>
  <r>
    <s v=""/>
    <x v="193"/>
    <x v="27"/>
    <x v="2"/>
    <x v="2"/>
    <n v="14.058324000000001"/>
    <n v="108.277199"/>
    <x v="786"/>
    <x v="94867"/>
    <n v="41740"/>
    <n v="0"/>
  </r>
  <r>
    <s v=""/>
    <x v="193"/>
    <x v="28"/>
    <x v="2"/>
    <x v="2"/>
    <n v="14.058324000000001"/>
    <n v="108.277199"/>
    <x v="787"/>
    <x v="94868"/>
    <n v="41817"/>
    <n v="0"/>
  </r>
  <r>
    <s v=""/>
    <x v="193"/>
    <x v="29"/>
    <x v="2"/>
    <x v="2"/>
    <n v="14.058324000000001"/>
    <n v="108.277199"/>
    <x v="788"/>
    <x v="94869"/>
    <n v="41880"/>
    <n v="0"/>
  </r>
  <r>
    <s v=""/>
    <x v="193"/>
    <x v="30"/>
    <x v="2"/>
    <x v="2"/>
    <n v="14.058324000000001"/>
    <n v="108.277199"/>
    <x v="789"/>
    <x v="94870"/>
    <n v="41949"/>
    <n v="0"/>
  </r>
  <r>
    <s v=""/>
    <x v="193"/>
    <x v="0"/>
    <x v="2"/>
    <x v="2"/>
    <n v="14.058324000000001"/>
    <n v="108.277199"/>
    <x v="790"/>
    <x v="94871"/>
    <n v="42014"/>
    <n v="0"/>
  </r>
  <r>
    <s v=""/>
    <x v="193"/>
    <x v="1"/>
    <x v="2"/>
    <x v="2"/>
    <n v="14.058324000000001"/>
    <n v="108.277199"/>
    <x v="791"/>
    <x v="94872"/>
    <n v="42075"/>
    <n v="0"/>
  </r>
  <r>
    <s v=""/>
    <x v="193"/>
    <x v="2"/>
    <x v="2"/>
    <x v="2"/>
    <n v="14.058324000000001"/>
    <n v="108.277199"/>
    <x v="792"/>
    <x v="94873"/>
    <n v="42145"/>
    <n v="0"/>
  </r>
  <r>
    <s v=""/>
    <x v="193"/>
    <x v="3"/>
    <x v="2"/>
    <x v="2"/>
    <n v="14.058324000000001"/>
    <n v="108.277199"/>
    <x v="793"/>
    <x v="94874"/>
    <n v="42196"/>
    <n v="0"/>
  </r>
  <r>
    <s v=""/>
    <x v="193"/>
    <x v="4"/>
    <x v="2"/>
    <x v="2"/>
    <n v="14.058324000000001"/>
    <n v="108.277199"/>
    <x v="794"/>
    <x v="94875"/>
    <n v="42258"/>
    <n v="0"/>
  </r>
  <r>
    <s v=""/>
    <x v="193"/>
    <x v="5"/>
    <x v="2"/>
    <x v="2"/>
    <n v="14.058324000000001"/>
    <n v="108.277199"/>
    <x v="795"/>
    <x v="94876"/>
    <n v="42306"/>
    <n v="0"/>
  </r>
  <r>
    <s v=""/>
    <x v="193"/>
    <x v="6"/>
    <x v="2"/>
    <x v="2"/>
    <n v="14.058324000000001"/>
    <n v="108.277199"/>
    <x v="796"/>
    <x v="94877"/>
    <n v="42358"/>
    <n v="0"/>
  </r>
  <r>
    <s v=""/>
    <x v="193"/>
    <x v="7"/>
    <x v="2"/>
    <x v="2"/>
    <n v="14.058324000000001"/>
    <n v="108.277199"/>
    <x v="797"/>
    <x v="94878"/>
    <n v="42413"/>
    <n v="0"/>
  </r>
  <r>
    <s v=""/>
    <x v="193"/>
    <x v="8"/>
    <x v="2"/>
    <x v="2"/>
    <n v="14.058324000000001"/>
    <n v="108.277199"/>
    <x v="798"/>
    <x v="94879"/>
    <n v="42454"/>
    <n v="0"/>
  </r>
  <r>
    <s v=""/>
    <x v="193"/>
    <x v="9"/>
    <x v="2"/>
    <x v="2"/>
    <n v="14.058324000000001"/>
    <n v="108.277199"/>
    <x v="799"/>
    <x v="94880"/>
    <n v="42493"/>
    <n v="0"/>
  </r>
  <r>
    <s v=""/>
    <x v="193"/>
    <x v="10"/>
    <x v="3"/>
    <x v="2"/>
    <n v="14.058324000000001"/>
    <n v="108.277199"/>
    <x v="800"/>
    <x v="94881"/>
    <n v="42526"/>
    <n v="0"/>
  </r>
  <r>
    <s v=""/>
    <x v="193"/>
    <x v="11"/>
    <x v="3"/>
    <x v="2"/>
    <n v="14.058324000000001"/>
    <n v="108.277199"/>
    <x v="801"/>
    <x v="94882"/>
    <n v="42563"/>
    <n v="0"/>
  </r>
  <r>
    <s v=""/>
    <x v="193"/>
    <x v="12"/>
    <x v="3"/>
    <x v="2"/>
    <n v="14.058324000000001"/>
    <n v="108.277199"/>
    <x v="802"/>
    <x v="94883"/>
    <n v="42600"/>
    <n v="0"/>
  </r>
  <r>
    <s v=""/>
    <x v="193"/>
    <x v="13"/>
    <x v="3"/>
    <x v="2"/>
    <n v="14.058324000000001"/>
    <n v="108.277199"/>
    <x v="803"/>
    <x v="94884"/>
    <n v="42642"/>
    <n v="0"/>
  </r>
  <r>
    <s v=""/>
    <x v="193"/>
    <x v="14"/>
    <x v="3"/>
    <x v="2"/>
    <n v="14.058324000000001"/>
    <n v="108.277199"/>
    <x v="804"/>
    <x v="94885"/>
    <n v="42681"/>
    <n v="0"/>
  </r>
  <r>
    <s v=""/>
    <x v="193"/>
    <x v="15"/>
    <x v="3"/>
    <x v="2"/>
    <n v="14.058324000000001"/>
    <n v="108.277199"/>
    <x v="805"/>
    <x v="94886"/>
    <n v="42712"/>
    <n v="0"/>
  </r>
  <r>
    <s v=""/>
    <x v="193"/>
    <x v="16"/>
    <x v="3"/>
    <x v="2"/>
    <n v="14.058324000000001"/>
    <n v="108.277199"/>
    <x v="806"/>
    <x v="94887"/>
    <n v="42733"/>
    <n v="0"/>
  </r>
  <r>
    <s v=""/>
    <x v="193"/>
    <x v="17"/>
    <x v="3"/>
    <x v="2"/>
    <n v="14.058324000000001"/>
    <n v="108.277199"/>
    <x v="807"/>
    <x v="94888"/>
    <n v="42768"/>
    <n v="0"/>
  </r>
  <r>
    <s v=""/>
    <x v="193"/>
    <x v="18"/>
    <x v="3"/>
    <x v="2"/>
    <n v="14.058324000000001"/>
    <n v="108.277199"/>
    <x v="808"/>
    <x v="94889"/>
    <n v="42794"/>
    <n v="0"/>
  </r>
  <r>
    <s v=""/>
    <x v="193"/>
    <x v="19"/>
    <x v="3"/>
    <x v="2"/>
    <n v="14.058324000000001"/>
    <n v="108.277199"/>
    <x v="809"/>
    <x v="94890"/>
    <n v="42813"/>
    <n v="0"/>
  </r>
  <r>
    <s v=""/>
    <x v="193"/>
    <x v="20"/>
    <x v="3"/>
    <x v="2"/>
    <n v="14.058324000000001"/>
    <n v="108.277199"/>
    <x v="810"/>
    <x v="94891"/>
    <n v="42830"/>
    <n v="0"/>
  </r>
  <r>
    <s v=""/>
    <x v="193"/>
    <x v="21"/>
    <x v="3"/>
    <x v="2"/>
    <n v="14.058324000000001"/>
    <n v="108.277199"/>
    <x v="811"/>
    <x v="94892"/>
    <n v="42858"/>
    <n v="0"/>
  </r>
  <r>
    <s v=""/>
    <x v="193"/>
    <x v="22"/>
    <x v="3"/>
    <x v="2"/>
    <n v="14.058324000000001"/>
    <n v="108.277199"/>
    <x v="812"/>
    <x v="94893"/>
    <n v="42878"/>
    <n v="0"/>
  </r>
  <r>
    <s v=""/>
    <x v="193"/>
    <x v="23"/>
    <x v="3"/>
    <x v="2"/>
    <n v="14.058324000000001"/>
    <n v="108.277199"/>
    <x v="813"/>
    <x v="94894"/>
    <n v="42901"/>
    <n v="0"/>
  </r>
  <r>
    <s v=""/>
    <x v="193"/>
    <x v="24"/>
    <x v="3"/>
    <x v="2"/>
    <n v="14.058324000000001"/>
    <n v="108.277199"/>
    <x v="814"/>
    <x v="94895"/>
    <n v="42924"/>
    <n v="0"/>
  </r>
  <r>
    <s v=""/>
    <x v="193"/>
    <x v="25"/>
    <x v="3"/>
    <x v="2"/>
    <n v="14.058324000000001"/>
    <n v="108.277199"/>
    <x v="815"/>
    <x v="94896"/>
    <n v="42934"/>
    <n v="0"/>
  </r>
  <r>
    <s v=""/>
    <x v="193"/>
    <x v="26"/>
    <x v="3"/>
    <x v="2"/>
    <n v="14.058324000000001"/>
    <n v="108.277199"/>
    <x v="816"/>
    <x v="94897"/>
    <n v="42944"/>
    <n v="0"/>
  </r>
  <r>
    <s v=""/>
    <x v="193"/>
    <x v="27"/>
    <x v="3"/>
    <x v="2"/>
    <n v="14.058324000000001"/>
    <n v="108.277199"/>
    <x v="817"/>
    <x v="94898"/>
    <n v="42957"/>
    <n v="0"/>
  </r>
  <r>
    <s v=""/>
    <x v="193"/>
    <x v="28"/>
    <x v="3"/>
    <x v="2"/>
    <n v="14.058324000000001"/>
    <n v="108.277199"/>
    <x v="818"/>
    <x v="94899"/>
    <n v="42975"/>
    <n v="0"/>
  </r>
  <r>
    <s v=""/>
    <x v="193"/>
    <x v="29"/>
    <x v="3"/>
    <x v="2"/>
    <n v="14.058324000000001"/>
    <n v="108.277199"/>
    <x v="819"/>
    <x v="94900"/>
    <n v="42982"/>
    <n v="0"/>
  </r>
  <r>
    <s v=""/>
    <x v="193"/>
    <x v="30"/>
    <x v="3"/>
    <x v="2"/>
    <n v="14.058324000000001"/>
    <n v="108.277199"/>
    <x v="820"/>
    <x v="94901"/>
    <n v="42991"/>
    <n v="0"/>
  </r>
  <r>
    <s v=""/>
    <x v="193"/>
    <x v="0"/>
    <x v="3"/>
    <x v="2"/>
    <n v="14.058324000000001"/>
    <n v="108.277199"/>
    <x v="821"/>
    <x v="94902"/>
    <n v="42998"/>
    <n v="0"/>
  </r>
  <r>
    <s v=""/>
    <x v="193"/>
    <x v="1"/>
    <x v="3"/>
    <x v="2"/>
    <n v="14.058324000000001"/>
    <n v="108.277199"/>
    <x v="822"/>
    <x v="94903"/>
    <n v="43004"/>
    <n v="0"/>
  </r>
  <r>
    <s v=""/>
    <x v="193"/>
    <x v="2"/>
    <x v="3"/>
    <x v="2"/>
    <n v="14.058324000000001"/>
    <n v="108.277199"/>
    <x v="823"/>
    <x v="94904"/>
    <n v="43013"/>
    <n v="0"/>
  </r>
  <r>
    <s v=""/>
    <x v="193"/>
    <x v="3"/>
    <x v="3"/>
    <x v="2"/>
    <n v="14.058324000000001"/>
    <n v="108.277199"/>
    <x v="824"/>
    <x v="94905"/>
    <n v="43021"/>
    <n v="0"/>
  </r>
  <r>
    <s v=""/>
    <x v="193"/>
    <x v="4"/>
    <x v="3"/>
    <x v="2"/>
    <n v="14.058324000000001"/>
    <n v="108.277199"/>
    <x v="825"/>
    <x v="94906"/>
    <n v="43029"/>
    <n v="0"/>
  </r>
  <r>
    <s v=""/>
    <x v="193"/>
    <x v="5"/>
    <x v="3"/>
    <x v="2"/>
    <n v="14.058324000000001"/>
    <n v="108.277199"/>
    <x v="826"/>
    <x v="94907"/>
    <n v="43034"/>
    <n v="0"/>
  </r>
  <r>
    <s v=""/>
    <x v="193"/>
    <x v="6"/>
    <x v="3"/>
    <x v="2"/>
    <n v="14.058324000000001"/>
    <n v="108.277199"/>
    <x v="827"/>
    <x v="94908"/>
    <n v="43037"/>
    <n v="0"/>
  </r>
  <r>
    <s v=""/>
    <x v="193"/>
    <x v="7"/>
    <x v="3"/>
    <x v="2"/>
    <n v="14.058324000000001"/>
    <n v="108.277199"/>
    <x v="828"/>
    <x v="94909"/>
    <n v="43038"/>
    <n v="0"/>
  </r>
  <r>
    <s v=""/>
    <x v="193"/>
    <x v="8"/>
    <x v="3"/>
    <x v="2"/>
    <n v="14.058324000000001"/>
    <n v="108.277199"/>
    <x v="829"/>
    <x v="94910"/>
    <n v="43041"/>
    <n v="0"/>
  </r>
  <r>
    <s v=""/>
    <x v="193"/>
    <x v="10"/>
    <x v="4"/>
    <x v="2"/>
    <n v="14.058324000000001"/>
    <n v="108.277199"/>
    <x v="830"/>
    <x v="94911"/>
    <n v="43042"/>
    <n v="0"/>
  </r>
  <r>
    <s v=""/>
    <x v="193"/>
    <x v="11"/>
    <x v="4"/>
    <x v="2"/>
    <n v="14.058324000000001"/>
    <n v="108.277199"/>
    <x v="831"/>
    <x v="94912"/>
    <n v="43044"/>
    <n v="0"/>
  </r>
  <r>
    <s v=""/>
    <x v="193"/>
    <x v="12"/>
    <x v="4"/>
    <x v="2"/>
    <n v="14.058324000000001"/>
    <n v="108.277199"/>
    <x v="832"/>
    <x v="94913"/>
    <n v="43044"/>
    <n v="0"/>
  </r>
  <r>
    <s v=""/>
    <x v="193"/>
    <x v="13"/>
    <x v="4"/>
    <x v="2"/>
    <n v="14.058324000000001"/>
    <n v="108.277199"/>
    <x v="833"/>
    <x v="94914"/>
    <n v="43047"/>
    <n v="0"/>
  </r>
  <r>
    <s v=""/>
    <x v="193"/>
    <x v="14"/>
    <x v="4"/>
    <x v="2"/>
    <n v="14.058324000000001"/>
    <n v="108.277199"/>
    <x v="834"/>
    <x v="94915"/>
    <n v="43049"/>
    <n v="0"/>
  </r>
  <r>
    <s v=""/>
    <x v="193"/>
    <x v="15"/>
    <x v="4"/>
    <x v="2"/>
    <n v="14.058324000000001"/>
    <n v="108.277199"/>
    <x v="835"/>
    <x v="94916"/>
    <n v="43055"/>
    <n v="0"/>
  </r>
  <r>
    <s v=""/>
    <x v="193"/>
    <x v="16"/>
    <x v="4"/>
    <x v="2"/>
    <n v="14.058324000000001"/>
    <n v="108.277199"/>
    <x v="836"/>
    <x v="94917"/>
    <n v="43055"/>
    <n v="0"/>
  </r>
  <r>
    <s v=""/>
    <x v="193"/>
    <x v="17"/>
    <x v="4"/>
    <x v="2"/>
    <n v="14.058324000000001"/>
    <n v="108.277199"/>
    <x v="837"/>
    <x v="94918"/>
    <n v="43056"/>
    <n v="0"/>
  </r>
  <r>
    <s v=""/>
    <x v="193"/>
    <x v="18"/>
    <x v="4"/>
    <x v="2"/>
    <n v="14.058324000000001"/>
    <n v="108.277199"/>
    <x v="838"/>
    <x v="94919"/>
    <n v="43057"/>
    <n v="0"/>
  </r>
  <r>
    <s v=""/>
    <x v="193"/>
    <x v="19"/>
    <x v="4"/>
    <x v="2"/>
    <n v="14.058324000000001"/>
    <n v="108.277199"/>
    <x v="839"/>
    <x v="94920"/>
    <n v="43058"/>
    <n v="0"/>
  </r>
  <r>
    <s v=""/>
    <x v="193"/>
    <x v="20"/>
    <x v="4"/>
    <x v="2"/>
    <n v="14.058324000000001"/>
    <n v="108.277199"/>
    <x v="840"/>
    <x v="94921"/>
    <n v="43060"/>
    <n v="0"/>
  </r>
  <r>
    <s v=""/>
    <x v="193"/>
    <x v="21"/>
    <x v="4"/>
    <x v="2"/>
    <n v="14.058324000000001"/>
    <n v="108.277199"/>
    <x v="841"/>
    <x v="94922"/>
    <n v="43063"/>
    <n v="0"/>
  </r>
  <r>
    <s v=""/>
    <x v="193"/>
    <x v="22"/>
    <x v="4"/>
    <x v="2"/>
    <n v="14.058324000000001"/>
    <n v="108.277199"/>
    <x v="842"/>
    <x v="94923"/>
    <n v="43063"/>
    <n v="0"/>
  </r>
  <r>
    <s v=""/>
    <x v="193"/>
    <x v="23"/>
    <x v="4"/>
    <x v="2"/>
    <n v="14.058324000000001"/>
    <n v="108.277199"/>
    <x v="843"/>
    <x v="94924"/>
    <n v="43065"/>
    <n v="0"/>
  </r>
  <r>
    <s v=""/>
    <x v="193"/>
    <x v="24"/>
    <x v="4"/>
    <x v="2"/>
    <n v="14.058324000000001"/>
    <n v="108.277199"/>
    <x v="844"/>
    <x v="94925"/>
    <n v="43065"/>
    <n v="0"/>
  </r>
  <r>
    <s v=""/>
    <x v="193"/>
    <x v="25"/>
    <x v="4"/>
    <x v="2"/>
    <n v="14.058324000000001"/>
    <n v="108.277199"/>
    <x v="845"/>
    <x v="94926"/>
    <n v="43067"/>
    <n v="0"/>
  </r>
  <r>
    <s v=""/>
    <x v="193"/>
    <x v="26"/>
    <x v="4"/>
    <x v="2"/>
    <n v="14.058324000000001"/>
    <n v="108.277199"/>
    <x v="846"/>
    <x v="94927"/>
    <n v="43071"/>
    <n v="0"/>
  </r>
  <r>
    <s v=""/>
    <x v="193"/>
    <x v="27"/>
    <x v="4"/>
    <x v="2"/>
    <n v="14.058324000000001"/>
    <n v="108.277199"/>
    <x v="847"/>
    <x v="94928"/>
    <n v="43072"/>
    <n v="0"/>
  </r>
  <r>
    <s v=""/>
    <x v="193"/>
    <x v="28"/>
    <x v="4"/>
    <x v="2"/>
    <n v="14.058324000000001"/>
    <n v="108.277199"/>
    <x v="848"/>
    <x v="94929"/>
    <n v="43073"/>
    <n v="0"/>
  </r>
  <r>
    <s v=""/>
    <x v="193"/>
    <x v="29"/>
    <x v="4"/>
    <x v="2"/>
    <n v="14.058324000000001"/>
    <n v="108.277199"/>
    <x v="849"/>
    <x v="94930"/>
    <n v="43075"/>
    <n v="0"/>
  </r>
  <r>
    <s v=""/>
    <x v="193"/>
    <x v="30"/>
    <x v="4"/>
    <x v="2"/>
    <n v="14.058324000000001"/>
    <n v="108.277199"/>
    <x v="850"/>
    <x v="94931"/>
    <n v="43075"/>
    <n v="0"/>
  </r>
  <r>
    <s v=""/>
    <x v="193"/>
    <x v="0"/>
    <x v="4"/>
    <x v="2"/>
    <n v="14.058324000000001"/>
    <n v="108.277199"/>
    <x v="851"/>
    <x v="94932"/>
    <n v="43075"/>
    <n v="0"/>
  </r>
  <r>
    <s v=""/>
    <x v="193"/>
    <x v="1"/>
    <x v="4"/>
    <x v="2"/>
    <n v="14.058324000000001"/>
    <n v="108.277199"/>
    <x v="852"/>
    <x v="94933"/>
    <n v="43076"/>
    <n v="0"/>
  </r>
  <r>
    <s v=""/>
    <x v="193"/>
    <x v="2"/>
    <x v="4"/>
    <x v="2"/>
    <n v="14.058324000000001"/>
    <n v="108.277199"/>
    <x v="853"/>
    <x v="94934"/>
    <n v="43076"/>
    <n v="0"/>
  </r>
  <r>
    <s v=""/>
    <x v="193"/>
    <x v="3"/>
    <x v="4"/>
    <x v="2"/>
    <n v="14.058324000000001"/>
    <n v="108.277199"/>
    <x v="854"/>
    <x v="94935"/>
    <n v="43078"/>
    <n v="0"/>
  </r>
  <r>
    <s v=""/>
    <x v="193"/>
    <x v="4"/>
    <x v="4"/>
    <x v="2"/>
    <n v="14.058324000000001"/>
    <n v="108.277199"/>
    <x v="855"/>
    <x v="94936"/>
    <n v="43078"/>
    <n v="0"/>
  </r>
  <r>
    <s v=""/>
    <x v="193"/>
    <x v="5"/>
    <x v="4"/>
    <x v="2"/>
    <n v="14.058324000000001"/>
    <n v="108.277199"/>
    <x v="856"/>
    <x v="94937"/>
    <n v="43078"/>
    <n v="0"/>
  </r>
  <r>
    <s v=""/>
    <x v="193"/>
    <x v="6"/>
    <x v="4"/>
    <x v="2"/>
    <n v="14.058324000000001"/>
    <n v="108.277199"/>
    <x v="857"/>
    <x v="94938"/>
    <n v="43078"/>
    <n v="0"/>
  </r>
  <r>
    <s v=""/>
    <x v="193"/>
    <x v="7"/>
    <x v="4"/>
    <x v="2"/>
    <n v="14.058324000000001"/>
    <n v="108.277199"/>
    <x v="858"/>
    <x v="94939"/>
    <n v="43078"/>
    <n v="0"/>
  </r>
  <r>
    <s v=""/>
    <x v="193"/>
    <x v="8"/>
    <x v="4"/>
    <x v="2"/>
    <n v="14.058324000000001"/>
    <n v="108.277199"/>
    <x v="859"/>
    <x v="94940"/>
    <n v="43078"/>
    <n v="0"/>
  </r>
  <r>
    <s v=""/>
    <x v="193"/>
    <x v="9"/>
    <x v="4"/>
    <x v="2"/>
    <n v="14.058324000000001"/>
    <n v="108.277199"/>
    <x v="860"/>
    <x v="94941"/>
    <n v="43079"/>
    <n v="0"/>
  </r>
  <r>
    <s v=""/>
    <x v="193"/>
    <x v="10"/>
    <x v="5"/>
    <x v="2"/>
    <n v="14.058324000000001"/>
    <n v="108.277199"/>
    <x v="861"/>
    <x v="94942"/>
    <n v="43079"/>
    <n v="0"/>
  </r>
  <r>
    <s v=""/>
    <x v="193"/>
    <x v="11"/>
    <x v="5"/>
    <x v="2"/>
    <n v="14.058324000000001"/>
    <n v="108.277199"/>
    <x v="862"/>
    <x v="94943"/>
    <n v="43080"/>
    <n v="0"/>
  </r>
  <r>
    <s v=""/>
    <x v="193"/>
    <x v="12"/>
    <x v="5"/>
    <x v="2"/>
    <n v="14.058324000000001"/>
    <n v="108.277199"/>
    <x v="863"/>
    <x v="94944"/>
    <n v="43080"/>
    <n v="0"/>
  </r>
  <r>
    <s v=""/>
    <x v="193"/>
    <x v="13"/>
    <x v="5"/>
    <x v="2"/>
    <n v="14.058324000000001"/>
    <n v="108.277199"/>
    <x v="864"/>
    <x v="94945"/>
    <n v="43080"/>
    <n v="0"/>
  </r>
  <r>
    <s v=""/>
    <x v="193"/>
    <x v="14"/>
    <x v="5"/>
    <x v="2"/>
    <n v="14.058324000000001"/>
    <n v="108.277199"/>
    <x v="865"/>
    <x v="94946"/>
    <n v="43080"/>
    <n v="0"/>
  </r>
  <r>
    <s v=""/>
    <x v="193"/>
    <x v="15"/>
    <x v="5"/>
    <x v="2"/>
    <n v="14.058324000000001"/>
    <n v="108.277199"/>
    <x v="866"/>
    <x v="94947"/>
    <n v="43081"/>
    <n v="0"/>
  </r>
  <r>
    <s v=""/>
    <x v="193"/>
    <x v="16"/>
    <x v="5"/>
    <x v="2"/>
    <n v="14.058324000000001"/>
    <n v="108.277199"/>
    <x v="867"/>
    <x v="94948"/>
    <n v="43081"/>
    <n v="0"/>
  </r>
  <r>
    <s v=""/>
    <x v="193"/>
    <x v="17"/>
    <x v="5"/>
    <x v="2"/>
    <n v="14.058324000000001"/>
    <n v="108.277199"/>
    <x v="868"/>
    <x v="94949"/>
    <n v="43081"/>
    <n v="0"/>
  </r>
  <r>
    <s v=""/>
    <x v="193"/>
    <x v="18"/>
    <x v="5"/>
    <x v="2"/>
    <n v="14.058324000000001"/>
    <n v="108.277199"/>
    <x v="869"/>
    <x v="94950"/>
    <n v="43081"/>
    <n v="0"/>
  </r>
  <r>
    <s v=""/>
    <x v="193"/>
    <x v="19"/>
    <x v="5"/>
    <x v="2"/>
    <n v="14.058324000000001"/>
    <n v="108.277199"/>
    <x v="870"/>
    <x v="94951"/>
    <n v="43082"/>
    <n v="0"/>
  </r>
  <r>
    <s v=""/>
    <x v="193"/>
    <x v="20"/>
    <x v="5"/>
    <x v="2"/>
    <n v="14.058324000000001"/>
    <n v="108.277199"/>
    <x v="871"/>
    <x v="94952"/>
    <n v="43083"/>
    <n v="0"/>
  </r>
  <r>
    <s v=""/>
    <x v="193"/>
    <x v="21"/>
    <x v="5"/>
    <x v="2"/>
    <n v="14.058324000000001"/>
    <n v="108.277199"/>
    <x v="872"/>
    <x v="94953"/>
    <n v="43083"/>
    <n v="0"/>
  </r>
  <r>
    <s v=""/>
    <x v="193"/>
    <x v="22"/>
    <x v="5"/>
    <x v="2"/>
    <n v="14.058324000000001"/>
    <n v="108.277199"/>
    <x v="873"/>
    <x v="94954"/>
    <n v="43083"/>
    <n v="0"/>
  </r>
  <r>
    <s v=""/>
    <x v="193"/>
    <x v="23"/>
    <x v="5"/>
    <x v="2"/>
    <n v="14.058324000000001"/>
    <n v="108.277199"/>
    <x v="874"/>
    <x v="94955"/>
    <s v="43083"/>
    <s v="0"/>
  </r>
  <r>
    <s v=""/>
    <x v="193"/>
    <x v="24"/>
    <x v="5"/>
    <x v="2"/>
    <n v="14.058324000000001"/>
    <n v="108.277199"/>
    <x v="875"/>
    <x v="94956"/>
    <s v="43083"/>
    <s v="0"/>
  </r>
  <r>
    <s v=""/>
    <x v="193"/>
    <x v="25"/>
    <x v="5"/>
    <x v="2"/>
    <n v="14.058324000000001"/>
    <n v="108.277199"/>
    <x v="876"/>
    <x v="94957"/>
    <s v="43083"/>
    <s v="0"/>
  </r>
  <r>
    <s v=""/>
    <x v="194"/>
    <x v="0"/>
    <x v="0"/>
    <x v="0"/>
    <n v="31.952200000000001"/>
    <n v="35.233199999999997"/>
    <x v="0"/>
    <x v="0"/>
    <n v="0"/>
    <n v="0"/>
  </r>
  <r>
    <s v=""/>
    <x v="194"/>
    <x v="1"/>
    <x v="0"/>
    <x v="0"/>
    <n v="31.952200000000001"/>
    <n v="35.233199999999997"/>
    <x v="1"/>
    <x v="0"/>
    <n v="0"/>
    <n v="0"/>
  </r>
  <r>
    <s v=""/>
    <x v="194"/>
    <x v="2"/>
    <x v="0"/>
    <x v="0"/>
    <n v="31.952200000000001"/>
    <n v="35.233199999999997"/>
    <x v="2"/>
    <x v="0"/>
    <n v="0"/>
    <n v="0"/>
  </r>
  <r>
    <s v=""/>
    <x v="194"/>
    <x v="3"/>
    <x v="0"/>
    <x v="0"/>
    <n v="31.952200000000001"/>
    <n v="35.233199999999997"/>
    <x v="3"/>
    <x v="0"/>
    <n v="0"/>
    <n v="0"/>
  </r>
  <r>
    <s v=""/>
    <x v="194"/>
    <x v="4"/>
    <x v="0"/>
    <x v="0"/>
    <n v="31.952200000000001"/>
    <n v="35.233199999999997"/>
    <x v="4"/>
    <x v="0"/>
    <n v="0"/>
    <n v="0"/>
  </r>
  <r>
    <s v=""/>
    <x v="194"/>
    <x v="5"/>
    <x v="0"/>
    <x v="0"/>
    <n v="31.952200000000001"/>
    <n v="35.233199999999997"/>
    <x v="5"/>
    <x v="0"/>
    <n v="0"/>
    <n v="0"/>
  </r>
  <r>
    <s v=""/>
    <x v="194"/>
    <x v="6"/>
    <x v="0"/>
    <x v="0"/>
    <n v="31.952200000000001"/>
    <n v="35.233199999999997"/>
    <x v="6"/>
    <x v="0"/>
    <n v="0"/>
    <n v="0"/>
  </r>
  <r>
    <s v=""/>
    <x v="194"/>
    <x v="7"/>
    <x v="0"/>
    <x v="0"/>
    <n v="31.952200000000001"/>
    <n v="35.233199999999997"/>
    <x v="7"/>
    <x v="0"/>
    <n v="0"/>
    <n v="0"/>
  </r>
  <r>
    <s v=""/>
    <x v="194"/>
    <x v="8"/>
    <x v="0"/>
    <x v="0"/>
    <n v="31.952200000000001"/>
    <n v="35.233199999999997"/>
    <x v="8"/>
    <x v="0"/>
    <n v="0"/>
    <n v="0"/>
  </r>
  <r>
    <s v=""/>
    <x v="194"/>
    <x v="9"/>
    <x v="0"/>
    <x v="0"/>
    <n v="31.952200000000001"/>
    <n v="35.233199999999997"/>
    <x v="9"/>
    <x v="0"/>
    <n v="0"/>
    <n v="0"/>
  </r>
  <r>
    <s v=""/>
    <x v="194"/>
    <x v="10"/>
    <x v="1"/>
    <x v="0"/>
    <n v="31.952200000000001"/>
    <n v="35.233199999999997"/>
    <x v="10"/>
    <x v="0"/>
    <n v="0"/>
    <n v="0"/>
  </r>
  <r>
    <s v=""/>
    <x v="194"/>
    <x v="11"/>
    <x v="1"/>
    <x v="0"/>
    <n v="31.952200000000001"/>
    <n v="35.233199999999997"/>
    <x v="11"/>
    <x v="0"/>
    <n v="0"/>
    <n v="0"/>
  </r>
  <r>
    <s v=""/>
    <x v="194"/>
    <x v="12"/>
    <x v="1"/>
    <x v="0"/>
    <n v="31.952200000000001"/>
    <n v="35.233199999999997"/>
    <x v="12"/>
    <x v="0"/>
    <n v="0"/>
    <n v="0"/>
  </r>
  <r>
    <s v=""/>
    <x v="194"/>
    <x v="13"/>
    <x v="1"/>
    <x v="0"/>
    <n v="31.952200000000001"/>
    <n v="35.233199999999997"/>
    <x v="13"/>
    <x v="0"/>
    <n v="0"/>
    <n v="0"/>
  </r>
  <r>
    <s v=""/>
    <x v="194"/>
    <x v="14"/>
    <x v="1"/>
    <x v="0"/>
    <n v="31.952200000000001"/>
    <n v="35.233199999999997"/>
    <x v="14"/>
    <x v="0"/>
    <n v="0"/>
    <n v="0"/>
  </r>
  <r>
    <s v=""/>
    <x v="194"/>
    <x v="15"/>
    <x v="1"/>
    <x v="0"/>
    <n v="31.952200000000001"/>
    <n v="35.233199999999997"/>
    <x v="15"/>
    <x v="0"/>
    <n v="0"/>
    <n v="0"/>
  </r>
  <r>
    <s v=""/>
    <x v="194"/>
    <x v="16"/>
    <x v="1"/>
    <x v="0"/>
    <n v="31.952200000000001"/>
    <n v="35.233199999999997"/>
    <x v="16"/>
    <x v="0"/>
    <n v="0"/>
    <n v="0"/>
  </r>
  <r>
    <s v=""/>
    <x v="194"/>
    <x v="17"/>
    <x v="1"/>
    <x v="0"/>
    <n v="31.952200000000001"/>
    <n v="35.233199999999997"/>
    <x v="17"/>
    <x v="0"/>
    <n v="0"/>
    <n v="0"/>
  </r>
  <r>
    <s v=""/>
    <x v="194"/>
    <x v="18"/>
    <x v="1"/>
    <x v="0"/>
    <n v="31.952200000000001"/>
    <n v="35.233199999999997"/>
    <x v="18"/>
    <x v="0"/>
    <n v="0"/>
    <n v="0"/>
  </r>
  <r>
    <s v=""/>
    <x v="194"/>
    <x v="19"/>
    <x v="1"/>
    <x v="0"/>
    <n v="31.952200000000001"/>
    <n v="35.233199999999997"/>
    <x v="19"/>
    <x v="0"/>
    <n v="0"/>
    <n v="0"/>
  </r>
  <r>
    <s v=""/>
    <x v="194"/>
    <x v="20"/>
    <x v="1"/>
    <x v="0"/>
    <n v="31.952200000000001"/>
    <n v="35.233199999999997"/>
    <x v="20"/>
    <x v="0"/>
    <n v="0"/>
    <n v="0"/>
  </r>
  <r>
    <s v=""/>
    <x v="194"/>
    <x v="21"/>
    <x v="1"/>
    <x v="0"/>
    <n v="31.952200000000001"/>
    <n v="35.233199999999997"/>
    <x v="21"/>
    <x v="0"/>
    <n v="0"/>
    <n v="0"/>
  </r>
  <r>
    <s v=""/>
    <x v="194"/>
    <x v="22"/>
    <x v="1"/>
    <x v="0"/>
    <n v="31.952200000000001"/>
    <n v="35.233199999999997"/>
    <x v="22"/>
    <x v="0"/>
    <n v="0"/>
    <n v="0"/>
  </r>
  <r>
    <s v=""/>
    <x v="194"/>
    <x v="23"/>
    <x v="1"/>
    <x v="0"/>
    <n v="31.952200000000001"/>
    <n v="35.233199999999997"/>
    <x v="23"/>
    <x v="0"/>
    <n v="0"/>
    <n v="0"/>
  </r>
  <r>
    <s v=""/>
    <x v="194"/>
    <x v="24"/>
    <x v="1"/>
    <x v="0"/>
    <n v="31.952200000000001"/>
    <n v="35.233199999999997"/>
    <x v="24"/>
    <x v="0"/>
    <n v="0"/>
    <n v="0"/>
  </r>
  <r>
    <s v=""/>
    <x v="194"/>
    <x v="25"/>
    <x v="1"/>
    <x v="0"/>
    <n v="31.952200000000001"/>
    <n v="35.233199999999997"/>
    <x v="25"/>
    <x v="0"/>
    <n v="0"/>
    <n v="0"/>
  </r>
  <r>
    <s v=""/>
    <x v="194"/>
    <x v="26"/>
    <x v="1"/>
    <x v="0"/>
    <n v="31.952200000000001"/>
    <n v="35.233199999999997"/>
    <x v="26"/>
    <x v="0"/>
    <n v="0"/>
    <n v="0"/>
  </r>
  <r>
    <s v=""/>
    <x v="194"/>
    <x v="27"/>
    <x v="1"/>
    <x v="0"/>
    <n v="31.952200000000001"/>
    <n v="35.233199999999997"/>
    <x v="27"/>
    <x v="0"/>
    <n v="0"/>
    <n v="0"/>
  </r>
  <r>
    <s v=""/>
    <x v="194"/>
    <x v="28"/>
    <x v="1"/>
    <x v="0"/>
    <n v="31.952200000000001"/>
    <n v="35.233199999999997"/>
    <x v="28"/>
    <x v="0"/>
    <n v="0"/>
    <n v="0"/>
  </r>
  <r>
    <s v=""/>
    <x v="194"/>
    <x v="29"/>
    <x v="1"/>
    <x v="0"/>
    <n v="31.952200000000001"/>
    <n v="35.233199999999997"/>
    <x v="29"/>
    <x v="0"/>
    <n v="0"/>
    <n v="0"/>
  </r>
  <r>
    <s v=""/>
    <x v="194"/>
    <x v="30"/>
    <x v="1"/>
    <x v="0"/>
    <n v="31.952200000000001"/>
    <n v="35.233199999999997"/>
    <x v="30"/>
    <x v="0"/>
    <n v="0"/>
    <n v="0"/>
  </r>
  <r>
    <s v=""/>
    <x v="194"/>
    <x v="0"/>
    <x v="1"/>
    <x v="0"/>
    <n v="31.952200000000001"/>
    <n v="35.233199999999997"/>
    <x v="31"/>
    <x v="0"/>
    <n v="0"/>
    <n v="0"/>
  </r>
  <r>
    <s v=""/>
    <x v="194"/>
    <x v="1"/>
    <x v="1"/>
    <x v="0"/>
    <n v="31.952200000000001"/>
    <n v="35.233199999999997"/>
    <x v="32"/>
    <x v="0"/>
    <n v="0"/>
    <n v="0"/>
  </r>
  <r>
    <s v=""/>
    <x v="194"/>
    <x v="2"/>
    <x v="1"/>
    <x v="0"/>
    <n v="31.952200000000001"/>
    <n v="35.233199999999997"/>
    <x v="33"/>
    <x v="0"/>
    <n v="0"/>
    <n v="0"/>
  </r>
  <r>
    <s v=""/>
    <x v="194"/>
    <x v="3"/>
    <x v="1"/>
    <x v="0"/>
    <n v="31.952200000000001"/>
    <n v="35.233199999999997"/>
    <x v="34"/>
    <x v="0"/>
    <n v="0"/>
    <n v="0"/>
  </r>
  <r>
    <s v=""/>
    <x v="194"/>
    <x v="4"/>
    <x v="1"/>
    <x v="0"/>
    <n v="31.952200000000001"/>
    <n v="35.233199999999997"/>
    <x v="35"/>
    <x v="0"/>
    <n v="0"/>
    <n v="0"/>
  </r>
  <r>
    <s v=""/>
    <x v="194"/>
    <x v="5"/>
    <x v="1"/>
    <x v="0"/>
    <n v="31.952200000000001"/>
    <n v="35.233199999999997"/>
    <x v="36"/>
    <x v="0"/>
    <n v="0"/>
    <n v="0"/>
  </r>
  <r>
    <s v=""/>
    <x v="194"/>
    <x v="6"/>
    <x v="1"/>
    <x v="0"/>
    <n v="31.952200000000001"/>
    <n v="35.233199999999997"/>
    <x v="37"/>
    <x v="0"/>
    <n v="0"/>
    <n v="0"/>
  </r>
  <r>
    <s v=""/>
    <x v="194"/>
    <x v="7"/>
    <x v="1"/>
    <x v="0"/>
    <n v="31.952200000000001"/>
    <n v="35.233199999999997"/>
    <x v="38"/>
    <x v="0"/>
    <n v="0"/>
    <n v="0"/>
  </r>
  <r>
    <s v=""/>
    <x v="194"/>
    <x v="10"/>
    <x v="2"/>
    <x v="0"/>
    <n v="31.952200000000001"/>
    <n v="35.233199999999997"/>
    <x v="39"/>
    <x v="0"/>
    <n v="0"/>
    <n v="0"/>
  </r>
  <r>
    <s v=""/>
    <x v="194"/>
    <x v="11"/>
    <x v="2"/>
    <x v="0"/>
    <n v="31.952200000000001"/>
    <n v="35.233199999999997"/>
    <x v="40"/>
    <x v="0"/>
    <n v="0"/>
    <n v="0"/>
  </r>
  <r>
    <s v=""/>
    <x v="194"/>
    <x v="12"/>
    <x v="2"/>
    <x v="0"/>
    <n v="31.952200000000001"/>
    <n v="35.233199999999997"/>
    <x v="41"/>
    <x v="0"/>
    <n v="0"/>
    <n v="0"/>
  </r>
  <r>
    <s v=""/>
    <x v="194"/>
    <x v="13"/>
    <x v="2"/>
    <x v="0"/>
    <n v="31.952200000000001"/>
    <n v="35.233199999999997"/>
    <x v="42"/>
    <x v="0"/>
    <n v="0"/>
    <n v="0"/>
  </r>
  <r>
    <s v=""/>
    <x v="194"/>
    <x v="14"/>
    <x v="2"/>
    <x v="0"/>
    <n v="31.952200000000001"/>
    <n v="35.233199999999997"/>
    <x v="43"/>
    <x v="2857"/>
    <n v="0"/>
    <n v="0"/>
  </r>
  <r>
    <s v=""/>
    <x v="194"/>
    <x v="15"/>
    <x v="2"/>
    <x v="0"/>
    <n v="31.952200000000001"/>
    <n v="35.233199999999997"/>
    <x v="44"/>
    <x v="2858"/>
    <n v="0"/>
    <n v="0"/>
  </r>
  <r>
    <s v=""/>
    <x v="194"/>
    <x v="16"/>
    <x v="2"/>
    <x v="0"/>
    <n v="31.952200000000001"/>
    <n v="35.233199999999997"/>
    <x v="45"/>
    <x v="2859"/>
    <n v="0"/>
    <n v="0"/>
  </r>
  <r>
    <s v=""/>
    <x v="194"/>
    <x v="17"/>
    <x v="2"/>
    <x v="0"/>
    <n v="31.952200000000001"/>
    <n v="35.233199999999997"/>
    <x v="46"/>
    <x v="2859"/>
    <n v="0"/>
    <n v="0"/>
  </r>
  <r>
    <s v=""/>
    <x v="194"/>
    <x v="18"/>
    <x v="2"/>
    <x v="0"/>
    <n v="31.952200000000001"/>
    <n v="35.233199999999997"/>
    <x v="47"/>
    <x v="1575"/>
    <n v="0"/>
    <n v="0"/>
  </r>
  <r>
    <s v=""/>
    <x v="194"/>
    <x v="19"/>
    <x v="2"/>
    <x v="0"/>
    <n v="31.952200000000001"/>
    <n v="35.233199999999997"/>
    <x v="48"/>
    <x v="7"/>
    <n v="0"/>
    <n v="0"/>
  </r>
  <r>
    <s v=""/>
    <x v="194"/>
    <x v="20"/>
    <x v="2"/>
    <x v="0"/>
    <n v="31.952200000000001"/>
    <n v="35.233199999999997"/>
    <x v="49"/>
    <x v="2861"/>
    <n v="0"/>
    <n v="0"/>
  </r>
  <r>
    <s v=""/>
    <x v="194"/>
    <x v="21"/>
    <x v="2"/>
    <x v="0"/>
    <n v="31.952200000000001"/>
    <n v="35.233199999999997"/>
    <x v="50"/>
    <x v="2861"/>
    <n v="0"/>
    <n v="0"/>
  </r>
  <r>
    <s v=""/>
    <x v="194"/>
    <x v="22"/>
    <x v="2"/>
    <x v="0"/>
    <n v="31.952200000000001"/>
    <n v="35.233199999999997"/>
    <x v="51"/>
    <x v="3748"/>
    <n v="0"/>
    <n v="0"/>
  </r>
  <r>
    <s v=""/>
    <x v="194"/>
    <x v="23"/>
    <x v="2"/>
    <x v="0"/>
    <n v="31.952200000000001"/>
    <n v="35.233199999999997"/>
    <x v="52"/>
    <x v="2862"/>
    <n v="0"/>
    <n v="0"/>
  </r>
  <r>
    <s v=""/>
    <x v="194"/>
    <x v="24"/>
    <x v="2"/>
    <x v="0"/>
    <n v="31.952200000000001"/>
    <n v="35.233199999999997"/>
    <x v="53"/>
    <x v="784"/>
    <n v="0"/>
    <n v="0"/>
  </r>
  <r>
    <s v=""/>
    <x v="194"/>
    <x v="25"/>
    <x v="2"/>
    <x v="0"/>
    <n v="31.952200000000001"/>
    <n v="35.233199999999997"/>
    <x v="54"/>
    <x v="784"/>
    <n v="0"/>
    <n v="0"/>
  </r>
  <r>
    <s v=""/>
    <x v="194"/>
    <x v="26"/>
    <x v="2"/>
    <x v="0"/>
    <n v="31.952200000000001"/>
    <n v="35.233199999999997"/>
    <x v="55"/>
    <x v="2381"/>
    <n v="0"/>
    <n v="0"/>
  </r>
  <r>
    <s v=""/>
    <x v="194"/>
    <x v="27"/>
    <x v="2"/>
    <x v="0"/>
    <n v="31.952200000000001"/>
    <n v="35.233199999999997"/>
    <x v="56"/>
    <x v="6301"/>
    <n v="0"/>
    <n v="0"/>
  </r>
  <r>
    <s v=""/>
    <x v="194"/>
    <x v="28"/>
    <x v="2"/>
    <x v="0"/>
    <n v="31.952200000000001"/>
    <n v="35.233199999999997"/>
    <x v="57"/>
    <x v="9176"/>
    <n v="0"/>
    <n v="0"/>
  </r>
  <r>
    <s v=""/>
    <x v="194"/>
    <x v="29"/>
    <x v="2"/>
    <x v="0"/>
    <n v="31.952200000000001"/>
    <n v="35.233199999999997"/>
    <x v="58"/>
    <x v="6303"/>
    <n v="0"/>
    <n v="17"/>
  </r>
  <r>
    <s v=""/>
    <x v="194"/>
    <x v="30"/>
    <x v="2"/>
    <x v="0"/>
    <n v="31.952200000000001"/>
    <n v="35.233199999999997"/>
    <x v="59"/>
    <x v="1577"/>
    <n v="0"/>
    <n v="17"/>
  </r>
  <r>
    <s v=""/>
    <x v="194"/>
    <x v="0"/>
    <x v="2"/>
    <x v="0"/>
    <n v="31.952200000000001"/>
    <n v="35.233199999999997"/>
    <x v="60"/>
    <x v="2867"/>
    <n v="0"/>
    <n v="17"/>
  </r>
  <r>
    <s v=""/>
    <x v="194"/>
    <x v="1"/>
    <x v="2"/>
    <x v="0"/>
    <n v="31.952200000000001"/>
    <n v="35.233199999999997"/>
    <x v="61"/>
    <x v="787"/>
    <n v="0"/>
    <n v="17"/>
  </r>
  <r>
    <s v=""/>
    <x v="194"/>
    <x v="2"/>
    <x v="2"/>
    <x v="0"/>
    <n v="31.952200000000001"/>
    <n v="35.233199999999997"/>
    <x v="62"/>
    <x v="787"/>
    <n v="0"/>
    <n v="17"/>
  </r>
  <r>
    <s v=""/>
    <x v="194"/>
    <x v="3"/>
    <x v="2"/>
    <x v="0"/>
    <n v="31.952200000000001"/>
    <n v="35.233199999999997"/>
    <x v="63"/>
    <x v="787"/>
    <n v="0"/>
    <n v="17"/>
  </r>
  <r>
    <s v=""/>
    <x v="194"/>
    <x v="4"/>
    <x v="2"/>
    <x v="0"/>
    <n v="31.952200000000001"/>
    <n v="35.233199999999997"/>
    <x v="64"/>
    <x v="2873"/>
    <n v="1"/>
    <n v="17"/>
  </r>
  <r>
    <s v=""/>
    <x v="194"/>
    <x v="5"/>
    <x v="2"/>
    <x v="0"/>
    <n v="31.952200000000001"/>
    <n v="35.233199999999997"/>
    <x v="65"/>
    <x v="14"/>
    <n v="1"/>
    <n v="17"/>
  </r>
  <r>
    <s v=""/>
    <x v="194"/>
    <x v="6"/>
    <x v="2"/>
    <x v="0"/>
    <n v="31.952200000000001"/>
    <n v="35.233199999999997"/>
    <x v="66"/>
    <x v="3498"/>
    <n v="1"/>
    <n v="18"/>
  </r>
  <r>
    <s v=""/>
    <x v="194"/>
    <x v="7"/>
    <x v="2"/>
    <x v="0"/>
    <n v="31.952200000000001"/>
    <n v="35.233199999999997"/>
    <x v="67"/>
    <x v="6307"/>
    <n v="1"/>
    <n v="18"/>
  </r>
  <r>
    <s v=""/>
    <x v="194"/>
    <x v="8"/>
    <x v="2"/>
    <x v="0"/>
    <n v="31.952200000000001"/>
    <n v="35.233199999999997"/>
    <x v="68"/>
    <x v="5277"/>
    <n v="1"/>
    <n v="18"/>
  </r>
  <r>
    <s v=""/>
    <x v="194"/>
    <x v="9"/>
    <x v="2"/>
    <x v="0"/>
    <n v="31.952200000000001"/>
    <n v="35.233199999999997"/>
    <x v="69"/>
    <x v="3504"/>
    <n v="1"/>
    <n v="18"/>
  </r>
  <r>
    <s v=""/>
    <x v="194"/>
    <x v="10"/>
    <x v="3"/>
    <x v="0"/>
    <n v="31.952200000000001"/>
    <n v="35.233199999999997"/>
    <x v="70"/>
    <x v="3510"/>
    <n v="1"/>
    <n v="18"/>
  </r>
  <r>
    <s v=""/>
    <x v="194"/>
    <x v="11"/>
    <x v="3"/>
    <x v="0"/>
    <n v="31.952200000000001"/>
    <n v="35.233199999999997"/>
    <x v="71"/>
    <x v="11900"/>
    <n v="1"/>
    <n v="18"/>
  </r>
  <r>
    <s v=""/>
    <x v="194"/>
    <x v="12"/>
    <x v="3"/>
    <x v="0"/>
    <n v="31.952200000000001"/>
    <n v="35.233199999999997"/>
    <x v="72"/>
    <x v="4507"/>
    <n v="1"/>
    <n v="21"/>
  </r>
  <r>
    <s v=""/>
    <x v="194"/>
    <x v="13"/>
    <x v="3"/>
    <x v="0"/>
    <n v="31.952200000000001"/>
    <n v="35.233199999999997"/>
    <x v="73"/>
    <x v="20976"/>
    <n v="1"/>
    <n v="21"/>
  </r>
  <r>
    <s v=""/>
    <x v="194"/>
    <x v="14"/>
    <x v="3"/>
    <x v="0"/>
    <n v="31.952200000000001"/>
    <n v="35.233199999999997"/>
    <x v="74"/>
    <x v="7350"/>
    <n v="1"/>
    <n v="25"/>
  </r>
  <r>
    <s v=""/>
    <x v="194"/>
    <x v="15"/>
    <x v="3"/>
    <x v="0"/>
    <n v="31.952200000000001"/>
    <n v="35.233199999999997"/>
    <x v="75"/>
    <x v="7357"/>
    <n v="1"/>
    <n v="24"/>
  </r>
  <r>
    <s v=""/>
    <x v="194"/>
    <x v="16"/>
    <x v="3"/>
    <x v="0"/>
    <n v="31.952200000000001"/>
    <n v="35.233199999999997"/>
    <x v="76"/>
    <x v="5286"/>
    <n v="1"/>
    <n v="42"/>
  </r>
  <r>
    <s v=""/>
    <x v="194"/>
    <x v="17"/>
    <x v="3"/>
    <x v="0"/>
    <n v="31.952200000000001"/>
    <n v="35.233199999999997"/>
    <x v="77"/>
    <x v="11907"/>
    <n v="1"/>
    <n v="44"/>
  </r>
  <r>
    <s v=""/>
    <x v="194"/>
    <x v="18"/>
    <x v="3"/>
    <x v="0"/>
    <n v="31.952200000000001"/>
    <n v="35.233199999999997"/>
    <x v="78"/>
    <x v="11907"/>
    <n v="1"/>
    <n v="44"/>
  </r>
  <r>
    <s v=""/>
    <x v="194"/>
    <x v="19"/>
    <x v="3"/>
    <x v="0"/>
    <n v="31.952200000000001"/>
    <n v="35.233199999999997"/>
    <x v="79"/>
    <x v="2390"/>
    <n v="2"/>
    <n v="45"/>
  </r>
  <r>
    <s v=""/>
    <x v="194"/>
    <x v="20"/>
    <x v="3"/>
    <x v="0"/>
    <n v="31.952200000000001"/>
    <n v="35.233199999999997"/>
    <x v="80"/>
    <x v="3533"/>
    <n v="2"/>
    <n v="57"/>
  </r>
  <r>
    <s v=""/>
    <x v="194"/>
    <x v="21"/>
    <x v="3"/>
    <x v="0"/>
    <n v="31.952200000000001"/>
    <n v="35.233199999999997"/>
    <x v="81"/>
    <x v="14250"/>
    <n v="2"/>
    <n v="58"/>
  </r>
  <r>
    <s v=""/>
    <x v="194"/>
    <x v="22"/>
    <x v="3"/>
    <x v="0"/>
    <n v="31.952200000000001"/>
    <n v="35.233199999999997"/>
    <x v="82"/>
    <x v="9178"/>
    <n v="2"/>
    <n v="58"/>
  </r>
  <r>
    <s v=""/>
    <x v="194"/>
    <x v="23"/>
    <x v="3"/>
    <x v="0"/>
    <n v="31.952200000000001"/>
    <n v="35.233199999999997"/>
    <x v="83"/>
    <x v="2889"/>
    <n v="2"/>
    <n v="62"/>
  </r>
  <r>
    <s v=""/>
    <x v="194"/>
    <x v="24"/>
    <x v="3"/>
    <x v="0"/>
    <n v="31.952200000000001"/>
    <n v="35.233199999999997"/>
    <x v="84"/>
    <x v="2890"/>
    <n v="2"/>
    <n v="63"/>
  </r>
  <r>
    <s v=""/>
    <x v="194"/>
    <x v="25"/>
    <x v="3"/>
    <x v="0"/>
    <n v="31.952200000000001"/>
    <n v="35.233199999999997"/>
    <x v="85"/>
    <x v="6349"/>
    <n v="2"/>
    <n v="63"/>
  </r>
  <r>
    <s v=""/>
    <x v="194"/>
    <x v="26"/>
    <x v="3"/>
    <x v="0"/>
    <n v="31.952200000000001"/>
    <n v="35.233199999999997"/>
    <x v="86"/>
    <x v="5550"/>
    <n v="2"/>
    <n v="69"/>
  </r>
  <r>
    <s v=""/>
    <x v="194"/>
    <x v="27"/>
    <x v="3"/>
    <x v="0"/>
    <n v="31.952200000000001"/>
    <n v="35.233199999999997"/>
    <x v="87"/>
    <x v="6352"/>
    <n v="2"/>
    <n v="69"/>
  </r>
  <r>
    <s v=""/>
    <x v="194"/>
    <x v="28"/>
    <x v="3"/>
    <x v="0"/>
    <n v="31.952200000000001"/>
    <n v="35.233199999999997"/>
    <x v="88"/>
    <x v="6510"/>
    <n v="2"/>
    <n v="71"/>
  </r>
  <r>
    <s v=""/>
    <x v="194"/>
    <x v="29"/>
    <x v="3"/>
    <x v="0"/>
    <n v="31.952200000000001"/>
    <n v="35.233199999999997"/>
    <x v="89"/>
    <x v="4510"/>
    <n v="2"/>
    <n v="71"/>
  </r>
  <r>
    <s v=""/>
    <x v="194"/>
    <x v="30"/>
    <x v="3"/>
    <x v="0"/>
    <n v="31.952200000000001"/>
    <n v="35.233199999999997"/>
    <x v="90"/>
    <x v="4510"/>
    <n v="2"/>
    <n v="71"/>
  </r>
  <r>
    <s v=""/>
    <x v="194"/>
    <x v="0"/>
    <x v="3"/>
    <x v="0"/>
    <n v="31.952200000000001"/>
    <n v="35.233199999999997"/>
    <x v="91"/>
    <x v="5289"/>
    <n v="2"/>
    <n v="71"/>
  </r>
  <r>
    <s v=""/>
    <x v="194"/>
    <x v="1"/>
    <x v="3"/>
    <x v="0"/>
    <n v="31.952200000000001"/>
    <n v="35.233199999999997"/>
    <x v="92"/>
    <x v="14256"/>
    <n v="2"/>
    <n v="74"/>
  </r>
  <r>
    <s v=""/>
    <x v="194"/>
    <x v="2"/>
    <x v="3"/>
    <x v="0"/>
    <n v="31.952200000000001"/>
    <n v="35.233199999999997"/>
    <x v="93"/>
    <x v="14257"/>
    <n v="2"/>
    <n v="81"/>
  </r>
  <r>
    <s v=""/>
    <x v="194"/>
    <x v="3"/>
    <x v="3"/>
    <x v="0"/>
    <n v="31.952200000000001"/>
    <n v="35.233199999999997"/>
    <x v="94"/>
    <x v="9911"/>
    <n v="2"/>
    <n v="83"/>
  </r>
  <r>
    <s v=""/>
    <x v="194"/>
    <x v="4"/>
    <x v="3"/>
    <x v="0"/>
    <n v="31.952200000000001"/>
    <n v="35.233199999999997"/>
    <x v="95"/>
    <x v="9911"/>
    <n v="2"/>
    <n v="83"/>
  </r>
  <r>
    <s v=""/>
    <x v="194"/>
    <x v="5"/>
    <x v="3"/>
    <x v="0"/>
    <n v="31.952200000000001"/>
    <n v="35.233199999999997"/>
    <x v="96"/>
    <x v="9911"/>
    <n v="2"/>
    <n v="83"/>
  </r>
  <r>
    <s v=""/>
    <x v="194"/>
    <x v="6"/>
    <x v="3"/>
    <x v="0"/>
    <n v="31.952200000000001"/>
    <n v="35.233199999999997"/>
    <x v="97"/>
    <x v="6353"/>
    <n v="2"/>
    <n v="71"/>
  </r>
  <r>
    <s v=""/>
    <x v="194"/>
    <x v="7"/>
    <x v="3"/>
    <x v="0"/>
    <n v="31.952200000000001"/>
    <n v="35.233199999999997"/>
    <x v="98"/>
    <x v="21413"/>
    <n v="2"/>
    <n v="71"/>
  </r>
  <r>
    <s v=""/>
    <x v="194"/>
    <x v="8"/>
    <x v="3"/>
    <x v="0"/>
    <n v="31.952200000000001"/>
    <n v="35.233199999999997"/>
    <x v="99"/>
    <x v="21413"/>
    <n v="2"/>
    <n v="76"/>
  </r>
  <r>
    <s v=""/>
    <x v="194"/>
    <x v="10"/>
    <x v="4"/>
    <x v="0"/>
    <n v="31.952200000000001"/>
    <n v="35.233199999999997"/>
    <x v="100"/>
    <x v="5551"/>
    <n v="2"/>
    <n v="76"/>
  </r>
  <r>
    <s v=""/>
    <x v="194"/>
    <x v="11"/>
    <x v="4"/>
    <x v="0"/>
    <n v="31.952200000000001"/>
    <n v="35.233199999999997"/>
    <x v="101"/>
    <x v="5551"/>
    <n v="2"/>
    <n v="76"/>
  </r>
  <r>
    <s v=""/>
    <x v="194"/>
    <x v="12"/>
    <x v="4"/>
    <x v="0"/>
    <n v="31.952200000000001"/>
    <n v="35.233199999999997"/>
    <x v="102"/>
    <x v="5551"/>
    <n v="2"/>
    <n v="77"/>
  </r>
  <r>
    <s v=""/>
    <x v="194"/>
    <x v="13"/>
    <x v="4"/>
    <x v="0"/>
    <n v="31.952200000000001"/>
    <n v="35.233199999999997"/>
    <x v="103"/>
    <x v="18869"/>
    <n v="2"/>
    <n v="102"/>
  </r>
  <r>
    <s v=""/>
    <x v="194"/>
    <x v="14"/>
    <x v="4"/>
    <x v="0"/>
    <n v="31.952200000000001"/>
    <n v="35.233199999999997"/>
    <x v="104"/>
    <x v="6357"/>
    <n v="2"/>
    <n v="127"/>
  </r>
  <r>
    <s v=""/>
    <x v="194"/>
    <x v="15"/>
    <x v="4"/>
    <x v="0"/>
    <n v="31.952200000000001"/>
    <n v="35.233199999999997"/>
    <x v="105"/>
    <x v="5290"/>
    <n v="2"/>
    <n v="174"/>
  </r>
  <r>
    <s v=""/>
    <x v="194"/>
    <x v="16"/>
    <x v="4"/>
    <x v="0"/>
    <n v="31.952200000000001"/>
    <n v="35.233199999999997"/>
    <x v="106"/>
    <x v="14262"/>
    <n v="2"/>
    <n v="176"/>
  </r>
  <r>
    <s v=""/>
    <x v="194"/>
    <x v="17"/>
    <x v="4"/>
    <x v="0"/>
    <n v="31.952200000000001"/>
    <n v="35.233199999999997"/>
    <x v="107"/>
    <x v="14262"/>
    <n v="2"/>
    <n v="228"/>
  </r>
  <r>
    <s v=""/>
    <x v="194"/>
    <x v="18"/>
    <x v="4"/>
    <x v="0"/>
    <n v="31.952200000000001"/>
    <n v="35.233199999999997"/>
    <x v="108"/>
    <x v="14262"/>
    <n v="2"/>
    <n v="228"/>
  </r>
  <r>
    <s v=""/>
    <x v="194"/>
    <x v="19"/>
    <x v="4"/>
    <x v="0"/>
    <n v="31.952200000000001"/>
    <n v="35.233199999999997"/>
    <x v="109"/>
    <x v="14262"/>
    <n v="2"/>
    <n v="263"/>
  </r>
  <r>
    <s v=""/>
    <x v="194"/>
    <x v="20"/>
    <x v="4"/>
    <x v="0"/>
    <n v="31.952200000000001"/>
    <n v="35.233199999999997"/>
    <x v="110"/>
    <x v="14262"/>
    <n v="2"/>
    <n v="301"/>
  </r>
  <r>
    <s v=""/>
    <x v="194"/>
    <x v="21"/>
    <x v="4"/>
    <x v="0"/>
    <n v="31.952200000000001"/>
    <n v="35.233199999999997"/>
    <x v="111"/>
    <x v="14262"/>
    <n v="2"/>
    <n v="308"/>
  </r>
  <r>
    <s v=""/>
    <x v="194"/>
    <x v="22"/>
    <x v="4"/>
    <x v="0"/>
    <n v="31.952200000000001"/>
    <n v="35.233199999999997"/>
    <x v="112"/>
    <x v="14262"/>
    <n v="2"/>
    <n v="310"/>
  </r>
  <r>
    <s v=""/>
    <x v="194"/>
    <x v="23"/>
    <x v="4"/>
    <x v="0"/>
    <n v="31.952200000000001"/>
    <n v="35.233199999999997"/>
    <x v="113"/>
    <x v="14262"/>
    <n v="2"/>
    <n v="310"/>
  </r>
  <r>
    <s v=""/>
    <x v="194"/>
    <x v="24"/>
    <x v="4"/>
    <x v="0"/>
    <n v="31.952200000000001"/>
    <n v="35.233199999999997"/>
    <x v="114"/>
    <x v="14262"/>
    <n v="2"/>
    <n v="315"/>
  </r>
  <r>
    <s v=""/>
    <x v="194"/>
    <x v="25"/>
    <x v="4"/>
    <x v="0"/>
    <n v="31.952200000000001"/>
    <n v="35.233199999999997"/>
    <x v="115"/>
    <x v="2394"/>
    <n v="2"/>
    <n v="329"/>
  </r>
  <r>
    <s v=""/>
    <x v="194"/>
    <x v="26"/>
    <x v="4"/>
    <x v="0"/>
    <n v="31.952200000000001"/>
    <n v="35.233199999999997"/>
    <x v="116"/>
    <x v="3537"/>
    <n v="2"/>
    <n v="335"/>
  </r>
  <r>
    <s v=""/>
    <x v="194"/>
    <x v="27"/>
    <x v="4"/>
    <x v="0"/>
    <n v="31.952200000000001"/>
    <n v="35.233199999999997"/>
    <x v="117"/>
    <x v="13743"/>
    <n v="2"/>
    <n v="337"/>
  </r>
  <r>
    <s v=""/>
    <x v="194"/>
    <x v="28"/>
    <x v="4"/>
    <x v="0"/>
    <n v="31.952200000000001"/>
    <n v="35.233199999999997"/>
    <x v="118"/>
    <x v="19457"/>
    <n v="2"/>
    <n v="346"/>
  </r>
  <r>
    <s v=""/>
    <x v="194"/>
    <x v="29"/>
    <x v="4"/>
    <x v="0"/>
    <n v="31.952200000000001"/>
    <n v="35.233199999999997"/>
    <x v="119"/>
    <x v="5291"/>
    <n v="2"/>
    <n v="346"/>
  </r>
  <r>
    <s v=""/>
    <x v="194"/>
    <x v="30"/>
    <x v="4"/>
    <x v="0"/>
    <n v="31.952200000000001"/>
    <n v="35.233199999999997"/>
    <x v="120"/>
    <x v="25"/>
    <n v="2"/>
    <n v="346"/>
  </r>
  <r>
    <s v=""/>
    <x v="194"/>
    <x v="0"/>
    <x v="4"/>
    <x v="0"/>
    <n v="31.952200000000001"/>
    <n v="35.233199999999997"/>
    <x v="121"/>
    <x v="25"/>
    <n v="2"/>
    <n v="346"/>
  </r>
  <r>
    <s v=""/>
    <x v="194"/>
    <x v="1"/>
    <x v="4"/>
    <x v="0"/>
    <n v="31.952200000000001"/>
    <n v="35.233199999999997"/>
    <x v="122"/>
    <x v="25"/>
    <n v="3"/>
    <n v="348"/>
  </r>
  <r>
    <s v=""/>
    <x v="194"/>
    <x v="2"/>
    <x v="4"/>
    <x v="0"/>
    <n v="31.952200000000001"/>
    <n v="35.233199999999997"/>
    <x v="123"/>
    <x v="25"/>
    <n v="3"/>
    <n v="357"/>
  </r>
  <r>
    <s v=""/>
    <x v="194"/>
    <x v="3"/>
    <x v="4"/>
    <x v="0"/>
    <n v="31.952200000000001"/>
    <n v="35.233199999999997"/>
    <x v="124"/>
    <x v="25"/>
    <n v="3"/>
    <n v="357"/>
  </r>
  <r>
    <s v=""/>
    <x v="194"/>
    <x v="4"/>
    <x v="4"/>
    <x v="0"/>
    <n v="31.952200000000001"/>
    <n v="35.233199999999997"/>
    <x v="125"/>
    <x v="7017"/>
    <n v="3"/>
    <n v="365"/>
  </r>
  <r>
    <s v=""/>
    <x v="194"/>
    <x v="5"/>
    <x v="4"/>
    <x v="0"/>
    <n v="31.952200000000001"/>
    <n v="35.233199999999997"/>
    <x v="126"/>
    <x v="7358"/>
    <n v="3"/>
    <n v="365"/>
  </r>
  <r>
    <s v=""/>
    <x v="194"/>
    <x v="6"/>
    <x v="4"/>
    <x v="0"/>
    <n v="31.952200000000001"/>
    <n v="35.233199999999997"/>
    <x v="127"/>
    <x v="812"/>
    <n v="3"/>
    <n v="368"/>
  </r>
  <r>
    <s v=""/>
    <x v="194"/>
    <x v="7"/>
    <x v="4"/>
    <x v="0"/>
    <n v="31.952200000000001"/>
    <n v="35.233199999999997"/>
    <x v="128"/>
    <x v="812"/>
    <n v="3"/>
    <n v="368"/>
  </r>
  <r>
    <s v=""/>
    <x v="194"/>
    <x v="8"/>
    <x v="4"/>
    <x v="0"/>
    <n v="31.952200000000001"/>
    <n v="35.233199999999997"/>
    <x v="129"/>
    <x v="7022"/>
    <n v="3"/>
    <n v="368"/>
  </r>
  <r>
    <s v=""/>
    <x v="194"/>
    <x v="9"/>
    <x v="4"/>
    <x v="0"/>
    <n v="31.952200000000001"/>
    <n v="35.233199999999997"/>
    <x v="130"/>
    <x v="6360"/>
    <n v="3"/>
    <n v="372"/>
  </r>
  <r>
    <s v=""/>
    <x v="194"/>
    <x v="10"/>
    <x v="5"/>
    <x v="0"/>
    <n v="31.952200000000001"/>
    <n v="35.233199999999997"/>
    <x v="131"/>
    <x v="7023"/>
    <n v="3"/>
    <n v="372"/>
  </r>
  <r>
    <s v=""/>
    <x v="194"/>
    <x v="11"/>
    <x v="5"/>
    <x v="0"/>
    <n v="31.952200000000001"/>
    <n v="35.233199999999997"/>
    <x v="132"/>
    <x v="5293"/>
    <n v="3"/>
    <n v="372"/>
  </r>
  <r>
    <s v=""/>
    <x v="194"/>
    <x v="12"/>
    <x v="5"/>
    <x v="0"/>
    <n v="31.952200000000001"/>
    <n v="35.233199999999997"/>
    <x v="133"/>
    <x v="7026"/>
    <n v="3"/>
    <n v="372"/>
  </r>
  <r>
    <s v=""/>
    <x v="194"/>
    <x v="13"/>
    <x v="5"/>
    <x v="0"/>
    <n v="31.952200000000001"/>
    <n v="35.233199999999997"/>
    <x v="134"/>
    <x v="7032"/>
    <n v="3"/>
    <n v="377"/>
  </r>
  <r>
    <s v=""/>
    <x v="194"/>
    <x v="14"/>
    <x v="5"/>
    <x v="0"/>
    <n v="31.952200000000001"/>
    <n v="35.233199999999997"/>
    <x v="135"/>
    <x v="7032"/>
    <n v="3"/>
    <n v="377"/>
  </r>
  <r>
    <s v=""/>
    <x v="194"/>
    <x v="15"/>
    <x v="5"/>
    <x v="0"/>
    <n v="31.952200000000001"/>
    <n v="35.233199999999997"/>
    <x v="136"/>
    <x v="7032"/>
    <n v="3"/>
    <n v="400"/>
  </r>
  <r>
    <s v=""/>
    <x v="194"/>
    <x v="16"/>
    <x v="5"/>
    <x v="0"/>
    <n v="31.952200000000001"/>
    <n v="35.233199999999997"/>
    <x v="137"/>
    <x v="7037"/>
    <n v="3"/>
    <n v="403"/>
  </r>
  <r>
    <s v=""/>
    <x v="194"/>
    <x v="17"/>
    <x v="5"/>
    <x v="0"/>
    <n v="31.952200000000001"/>
    <n v="35.233199999999997"/>
    <x v="138"/>
    <x v="7038"/>
    <n v="3"/>
    <n v="404"/>
  </r>
  <r>
    <s v=""/>
    <x v="194"/>
    <x v="18"/>
    <x v="5"/>
    <x v="0"/>
    <n v="31.952200000000001"/>
    <n v="35.233199999999997"/>
    <x v="139"/>
    <x v="8143"/>
    <n v="3"/>
    <n v="404"/>
  </r>
  <r>
    <s v=""/>
    <x v="194"/>
    <x v="19"/>
    <x v="5"/>
    <x v="0"/>
    <n v="31.952200000000001"/>
    <n v="35.233199999999997"/>
    <x v="140"/>
    <x v="7042"/>
    <n v="3"/>
    <n v="410"/>
  </r>
  <r>
    <s v=""/>
    <x v="194"/>
    <x v="20"/>
    <x v="5"/>
    <x v="0"/>
    <n v="31.952200000000001"/>
    <n v="35.233199999999997"/>
    <x v="141"/>
    <x v="7043"/>
    <n v="3"/>
    <n v="410"/>
  </r>
  <r>
    <s v=""/>
    <x v="194"/>
    <x v="21"/>
    <x v="5"/>
    <x v="0"/>
    <n v="31.952200000000001"/>
    <n v="35.233199999999997"/>
    <x v="142"/>
    <x v="25374"/>
    <n v="3"/>
    <n v="414"/>
  </r>
  <r>
    <s v=""/>
    <x v="194"/>
    <x v="22"/>
    <x v="5"/>
    <x v="0"/>
    <n v="31.952200000000001"/>
    <n v="35.233199999999997"/>
    <x v="143"/>
    <x v="25374"/>
    <n v="3"/>
    <n v="415"/>
  </r>
  <r>
    <s v=""/>
    <x v="194"/>
    <x v="23"/>
    <x v="5"/>
    <x v="0"/>
    <n v="31.952200000000001"/>
    <n v="35.233199999999997"/>
    <x v="144"/>
    <x v="25375"/>
    <n v="3"/>
    <n v="415"/>
  </r>
  <r>
    <s v=""/>
    <x v="194"/>
    <x v="24"/>
    <x v="5"/>
    <x v="0"/>
    <n v="31.952200000000001"/>
    <n v="35.233199999999997"/>
    <x v="145"/>
    <x v="25365"/>
    <n v="3"/>
    <n v="415"/>
  </r>
  <r>
    <s v=""/>
    <x v="194"/>
    <x v="25"/>
    <x v="5"/>
    <x v="0"/>
    <n v="31.952200000000001"/>
    <n v="35.233199999999997"/>
    <x v="146"/>
    <x v="8144"/>
    <n v="3"/>
    <n v="415"/>
  </r>
  <r>
    <s v=""/>
    <x v="194"/>
    <x v="26"/>
    <x v="5"/>
    <x v="0"/>
    <n v="31.952200000000001"/>
    <n v="35.233199999999997"/>
    <x v="147"/>
    <x v="28"/>
    <n v="3"/>
    <n v="415"/>
  </r>
  <r>
    <s v=""/>
    <x v="194"/>
    <x v="27"/>
    <x v="5"/>
    <x v="0"/>
    <n v="31.952200000000001"/>
    <n v="35.233199999999997"/>
    <x v="148"/>
    <x v="17661"/>
    <n v="3"/>
    <n v="415"/>
  </r>
  <r>
    <s v=""/>
    <x v="194"/>
    <x v="28"/>
    <x v="5"/>
    <x v="0"/>
    <n v="31.952200000000001"/>
    <n v="35.233199999999997"/>
    <x v="149"/>
    <x v="7105"/>
    <n v="3"/>
    <n v="437"/>
  </r>
  <r>
    <s v=""/>
    <x v="194"/>
    <x v="29"/>
    <x v="5"/>
    <x v="0"/>
    <n v="31.952200000000001"/>
    <n v="35.233199999999997"/>
    <x v="150"/>
    <x v="7129"/>
    <n v="3"/>
    <n v="437"/>
  </r>
  <r>
    <s v=""/>
    <x v="194"/>
    <x v="30"/>
    <x v="5"/>
    <x v="0"/>
    <n v="31.952200000000001"/>
    <n v="35.233199999999997"/>
    <x v="151"/>
    <x v="4517"/>
    <n v="3"/>
    <n v="439"/>
  </r>
  <r>
    <s v=""/>
    <x v="194"/>
    <x v="0"/>
    <x v="5"/>
    <x v="0"/>
    <n v="31.952200000000001"/>
    <n v="35.233199999999997"/>
    <x v="152"/>
    <x v="6528"/>
    <n v="3"/>
    <n v="442"/>
  </r>
  <r>
    <s v=""/>
    <x v="194"/>
    <x v="1"/>
    <x v="5"/>
    <x v="0"/>
    <n v="31.952200000000001"/>
    <n v="35.233199999999997"/>
    <x v="153"/>
    <x v="6584"/>
    <n v="3"/>
    <n v="442"/>
  </r>
  <r>
    <s v=""/>
    <x v="194"/>
    <x v="2"/>
    <x v="5"/>
    <x v="0"/>
    <n v="31.952200000000001"/>
    <n v="35.233199999999997"/>
    <x v="154"/>
    <x v="3600"/>
    <n v="3"/>
    <n v="442"/>
  </r>
  <r>
    <s v=""/>
    <x v="194"/>
    <x v="3"/>
    <x v="5"/>
    <x v="0"/>
    <n v="31.952200000000001"/>
    <n v="35.233199999999997"/>
    <x v="155"/>
    <x v="18874"/>
    <n v="3"/>
    <n v="446"/>
  </r>
  <r>
    <s v=""/>
    <x v="194"/>
    <x v="4"/>
    <x v="5"/>
    <x v="0"/>
    <n v="31.952200000000001"/>
    <n v="35.233199999999997"/>
    <x v="156"/>
    <x v="21875"/>
    <n v="3"/>
    <n v="446"/>
  </r>
  <r>
    <s v=""/>
    <x v="194"/>
    <x v="5"/>
    <x v="5"/>
    <x v="0"/>
    <n v="31.952200000000001"/>
    <n v="35.233199999999997"/>
    <x v="157"/>
    <x v="2918"/>
    <n v="4"/>
    <n v="446"/>
  </r>
  <r>
    <s v=""/>
    <x v="194"/>
    <x v="6"/>
    <x v="5"/>
    <x v="0"/>
    <n v="31.952200000000001"/>
    <n v="35.233199999999997"/>
    <x v="158"/>
    <x v="16938"/>
    <n v="4"/>
    <n v="447"/>
  </r>
  <r>
    <s v=""/>
    <x v="194"/>
    <x v="7"/>
    <x v="5"/>
    <x v="0"/>
    <n v="31.952200000000001"/>
    <n v="35.233199999999997"/>
    <x v="159"/>
    <x v="68075"/>
    <n v="5"/>
    <n v="447"/>
  </r>
  <r>
    <s v=""/>
    <x v="194"/>
    <x v="8"/>
    <x v="5"/>
    <x v="0"/>
    <n v="31.952200000000001"/>
    <n v="35.233199999999997"/>
    <x v="160"/>
    <x v="20543"/>
    <n v="8"/>
    <n v="451"/>
  </r>
  <r>
    <s v=""/>
    <x v="194"/>
    <x v="10"/>
    <x v="6"/>
    <x v="0"/>
    <n v="31.952200000000001"/>
    <n v="35.233199999999997"/>
    <x v="161"/>
    <x v="3770"/>
    <n v="8"/>
    <n v="460"/>
  </r>
  <r>
    <s v=""/>
    <x v="194"/>
    <x v="11"/>
    <x v="6"/>
    <x v="0"/>
    <n v="31.952200000000001"/>
    <n v="35.233199999999997"/>
    <x v="162"/>
    <x v="38991"/>
    <n v="9"/>
    <n v="460"/>
  </r>
  <r>
    <s v=""/>
    <x v="194"/>
    <x v="12"/>
    <x v="6"/>
    <x v="0"/>
    <n v="31.952200000000001"/>
    <n v="35.233199999999997"/>
    <x v="163"/>
    <x v="25588"/>
    <n v="11"/>
    <n v="463"/>
  </r>
  <r>
    <s v=""/>
    <x v="194"/>
    <x v="13"/>
    <x v="6"/>
    <x v="0"/>
    <n v="31.952200000000001"/>
    <n v="35.233199999999997"/>
    <x v="164"/>
    <x v="94958"/>
    <n v="13"/>
    <n v="463"/>
  </r>
  <r>
    <s v=""/>
    <x v="194"/>
    <x v="14"/>
    <x v="6"/>
    <x v="0"/>
    <n v="31.952200000000001"/>
    <n v="35.233199999999997"/>
    <x v="165"/>
    <x v="64737"/>
    <n v="16"/>
    <n v="491"/>
  </r>
  <r>
    <s v=""/>
    <x v="194"/>
    <x v="15"/>
    <x v="6"/>
    <x v="0"/>
    <n v="31.952200000000001"/>
    <n v="35.233199999999997"/>
    <x v="166"/>
    <x v="65990"/>
    <n v="17"/>
    <n v="491"/>
  </r>
  <r>
    <s v=""/>
    <x v="194"/>
    <x v="16"/>
    <x v="6"/>
    <x v="0"/>
    <n v="31.952200000000001"/>
    <n v="35.233199999999997"/>
    <x v="167"/>
    <x v="65991"/>
    <n v="18"/>
    <n v="494"/>
  </r>
  <r>
    <s v=""/>
    <x v="194"/>
    <x v="17"/>
    <x v="6"/>
    <x v="0"/>
    <n v="31.952200000000001"/>
    <n v="35.233199999999997"/>
    <x v="168"/>
    <x v="24482"/>
    <n v="20"/>
    <n v="494"/>
  </r>
  <r>
    <s v=""/>
    <x v="194"/>
    <x v="18"/>
    <x v="6"/>
    <x v="0"/>
    <n v="31.952200000000001"/>
    <n v="35.233199999999997"/>
    <x v="169"/>
    <x v="5853"/>
    <n v="24"/>
    <n v="525"/>
  </r>
  <r>
    <s v=""/>
    <x v="194"/>
    <x v="19"/>
    <x v="6"/>
    <x v="0"/>
    <n v="31.952200000000001"/>
    <n v="35.233199999999997"/>
    <x v="170"/>
    <x v="5910"/>
    <n v="27"/>
    <n v="536"/>
  </r>
  <r>
    <s v=""/>
    <x v="194"/>
    <x v="20"/>
    <x v="6"/>
    <x v="0"/>
    <n v="31.952200000000001"/>
    <n v="35.233199999999997"/>
    <x v="171"/>
    <x v="3697"/>
    <n v="33"/>
    <n v="536"/>
  </r>
  <r>
    <s v=""/>
    <x v="194"/>
    <x v="21"/>
    <x v="6"/>
    <x v="0"/>
    <n v="31.952200000000001"/>
    <n v="35.233199999999997"/>
    <x v="172"/>
    <x v="44611"/>
    <n v="36"/>
    <n v="942"/>
  </r>
  <r>
    <s v=""/>
    <x v="194"/>
    <x v="22"/>
    <x v="6"/>
    <x v="0"/>
    <n v="31.952200000000001"/>
    <n v="35.233199999999997"/>
    <x v="173"/>
    <x v="30423"/>
    <n v="39"/>
    <n v="1084"/>
  </r>
  <r>
    <s v=""/>
    <x v="194"/>
    <x v="23"/>
    <x v="6"/>
    <x v="0"/>
    <n v="31.952200000000001"/>
    <n v="35.233199999999997"/>
    <x v="174"/>
    <x v="35895"/>
    <n v="44"/>
    <n v="1084"/>
  </r>
  <r>
    <s v=""/>
    <x v="194"/>
    <x v="24"/>
    <x v="6"/>
    <x v="0"/>
    <n v="31.952200000000001"/>
    <n v="35.233199999999997"/>
    <x v="175"/>
    <x v="81157"/>
    <n v="44"/>
    <n v="1084"/>
  </r>
  <r>
    <s v=""/>
    <x v="194"/>
    <x v="25"/>
    <x v="6"/>
    <x v="0"/>
    <n v="31.952200000000001"/>
    <n v="35.233199999999997"/>
    <x v="176"/>
    <x v="24519"/>
    <n v="51"/>
    <n v="1313"/>
  </r>
  <r>
    <s v=""/>
    <x v="194"/>
    <x v="26"/>
    <x v="6"/>
    <x v="0"/>
    <n v="31.952200000000001"/>
    <n v="35.233199999999997"/>
    <x v="177"/>
    <x v="12089"/>
    <n v="53"/>
    <n v="1492"/>
  </r>
  <r>
    <s v=""/>
    <x v="194"/>
    <x v="27"/>
    <x v="6"/>
    <x v="0"/>
    <n v="31.952200000000001"/>
    <n v="35.233199999999997"/>
    <x v="178"/>
    <x v="38497"/>
    <n v="59"/>
    <n v="1596"/>
  </r>
  <r>
    <s v=""/>
    <x v="194"/>
    <x v="28"/>
    <x v="6"/>
    <x v="0"/>
    <n v="31.952200000000001"/>
    <n v="35.233199999999997"/>
    <x v="179"/>
    <x v="38500"/>
    <n v="62"/>
    <n v="1921"/>
  </r>
  <r>
    <s v=""/>
    <x v="194"/>
    <x v="29"/>
    <x v="6"/>
    <x v="0"/>
    <n v="31.952200000000001"/>
    <n v="35.233199999999997"/>
    <x v="180"/>
    <x v="69126"/>
    <n v="63"/>
    <n v="1921"/>
  </r>
  <r>
    <s v=""/>
    <x v="194"/>
    <x v="30"/>
    <x v="6"/>
    <x v="0"/>
    <n v="31.952200000000001"/>
    <n v="35.233199999999997"/>
    <x v="181"/>
    <x v="94959"/>
    <n v="64"/>
    <n v="1932"/>
  </r>
  <r>
    <s v=""/>
    <x v="194"/>
    <x v="0"/>
    <x v="6"/>
    <x v="0"/>
    <n v="31.952200000000001"/>
    <n v="35.233199999999997"/>
    <x v="182"/>
    <x v="51843"/>
    <n v="66"/>
    <n v="1950"/>
  </r>
  <r>
    <s v=""/>
    <x v="194"/>
    <x v="1"/>
    <x v="6"/>
    <x v="0"/>
    <n v="31.952200000000001"/>
    <n v="35.233199999999997"/>
    <x v="183"/>
    <x v="94960"/>
    <n v="67"/>
    <n v="2720"/>
  </r>
  <r>
    <s v=""/>
    <x v="194"/>
    <x v="2"/>
    <x v="6"/>
    <x v="0"/>
    <n v="31.952200000000001"/>
    <n v="35.233199999999997"/>
    <x v="184"/>
    <x v="34727"/>
    <n v="70"/>
    <n v="2720"/>
  </r>
  <r>
    <s v=""/>
    <x v="194"/>
    <x v="3"/>
    <x v="6"/>
    <x v="0"/>
    <n v="31.952200000000001"/>
    <n v="35.233199999999997"/>
    <x v="185"/>
    <x v="94961"/>
    <n v="75"/>
    <n v="3282"/>
  </r>
  <r>
    <s v=""/>
    <x v="194"/>
    <x v="4"/>
    <x v="6"/>
    <x v="0"/>
    <n v="31.952200000000001"/>
    <n v="35.233199999999997"/>
    <x v="186"/>
    <x v="67675"/>
    <n v="76"/>
    <n v="3752"/>
  </r>
  <r>
    <s v=""/>
    <x v="194"/>
    <x v="5"/>
    <x v="6"/>
    <x v="0"/>
    <n v="31.952200000000001"/>
    <n v="35.233199999999997"/>
    <x v="187"/>
    <x v="16992"/>
    <n v="78"/>
    <n v="3752"/>
  </r>
  <r>
    <s v=""/>
    <x v="194"/>
    <x v="6"/>
    <x v="6"/>
    <x v="0"/>
    <n v="31.952200000000001"/>
    <n v="35.233199999999997"/>
    <x v="188"/>
    <x v="13815"/>
    <n v="79"/>
    <n v="3752"/>
  </r>
  <r>
    <s v=""/>
    <x v="194"/>
    <x v="7"/>
    <x v="6"/>
    <x v="0"/>
    <n v="31.952200000000001"/>
    <n v="35.233199999999997"/>
    <x v="189"/>
    <x v="94962"/>
    <n v="80"/>
    <n v="4833"/>
  </r>
  <r>
    <s v=""/>
    <x v="194"/>
    <x v="8"/>
    <x v="6"/>
    <x v="0"/>
    <n v="31.952200000000001"/>
    <n v="35.233199999999997"/>
    <x v="190"/>
    <x v="78517"/>
    <n v="81"/>
    <n v="5016"/>
  </r>
  <r>
    <s v=""/>
    <x v="194"/>
    <x v="9"/>
    <x v="6"/>
    <x v="0"/>
    <n v="31.952200000000001"/>
    <n v="35.233199999999997"/>
    <x v="191"/>
    <x v="25991"/>
    <n v="82"/>
    <n v="5077"/>
  </r>
  <r>
    <s v=""/>
    <x v="194"/>
    <x v="10"/>
    <x v="7"/>
    <x v="0"/>
    <n v="31.952200000000001"/>
    <n v="35.233199999999997"/>
    <x v="192"/>
    <x v="26063"/>
    <n v="83"/>
    <n v="5324"/>
  </r>
  <r>
    <s v=""/>
    <x v="194"/>
    <x v="11"/>
    <x v="7"/>
    <x v="0"/>
    <n v="31.952200000000001"/>
    <n v="35.233199999999997"/>
    <x v="193"/>
    <x v="94963"/>
    <n v="84"/>
    <n v="5390"/>
  </r>
  <r>
    <s v=""/>
    <x v="194"/>
    <x v="12"/>
    <x v="7"/>
    <x v="0"/>
    <n v="31.952200000000001"/>
    <n v="35.233199999999997"/>
    <x v="194"/>
    <x v="26130"/>
    <n v="84"/>
    <n v="5390"/>
  </r>
  <r>
    <s v=""/>
    <x v="194"/>
    <x v="13"/>
    <x v="7"/>
    <x v="0"/>
    <n v="31.952200000000001"/>
    <n v="35.233199999999997"/>
    <x v="195"/>
    <x v="94964"/>
    <n v="86"/>
    <n v="6419"/>
  </r>
  <r>
    <s v=""/>
    <x v="194"/>
    <x v="14"/>
    <x v="7"/>
    <x v="0"/>
    <n v="31.952200000000001"/>
    <n v="35.233199999999997"/>
    <x v="196"/>
    <x v="16742"/>
    <n v="89"/>
    <n v="6618"/>
  </r>
  <r>
    <s v=""/>
    <x v="194"/>
    <x v="15"/>
    <x v="7"/>
    <x v="0"/>
    <n v="31.952200000000001"/>
    <n v="35.233199999999997"/>
    <x v="197"/>
    <x v="28216"/>
    <n v="92"/>
    <n v="6907"/>
  </r>
  <r>
    <s v=""/>
    <x v="194"/>
    <x v="16"/>
    <x v="7"/>
    <x v="0"/>
    <n v="31.952200000000001"/>
    <n v="35.233199999999997"/>
    <x v="198"/>
    <x v="17004"/>
    <n v="94"/>
    <n v="7210"/>
  </r>
  <r>
    <s v=""/>
    <x v="194"/>
    <x v="17"/>
    <x v="7"/>
    <x v="0"/>
    <n v="31.952200000000001"/>
    <n v="35.233199999999997"/>
    <x v="199"/>
    <x v="94965"/>
    <n v="96"/>
    <n v="7706"/>
  </r>
  <r>
    <s v=""/>
    <x v="194"/>
    <x v="18"/>
    <x v="7"/>
    <x v="0"/>
    <n v="31.952200000000001"/>
    <n v="35.233199999999997"/>
    <x v="200"/>
    <x v="94966"/>
    <n v="97"/>
    <n v="7945"/>
  </r>
  <r>
    <s v=""/>
    <x v="194"/>
    <x v="19"/>
    <x v="7"/>
    <x v="0"/>
    <n v="31.952200000000001"/>
    <n v="35.233199999999997"/>
    <x v="201"/>
    <x v="94967"/>
    <n v="100"/>
    <n v="8045"/>
  </r>
  <r>
    <s v=""/>
    <x v="194"/>
    <x v="20"/>
    <x v="7"/>
    <x v="0"/>
    <n v="31.952200000000001"/>
    <n v="35.233199999999997"/>
    <x v="202"/>
    <x v="62511"/>
    <n v="104"/>
    <n v="8181"/>
  </r>
  <r>
    <s v=""/>
    <x v="194"/>
    <x v="21"/>
    <x v="7"/>
    <x v="0"/>
    <n v="31.952200000000001"/>
    <n v="35.233199999999997"/>
    <x v="203"/>
    <x v="15235"/>
    <n v="105"/>
    <n v="8369"/>
  </r>
  <r>
    <s v=""/>
    <x v="194"/>
    <x v="22"/>
    <x v="7"/>
    <x v="0"/>
    <n v="31.952200000000001"/>
    <n v="35.233199999999997"/>
    <x v="204"/>
    <x v="66958"/>
    <n v="106"/>
    <n v="9186"/>
  </r>
  <r>
    <s v=""/>
    <x v="194"/>
    <x v="23"/>
    <x v="7"/>
    <x v="0"/>
    <n v="31.952200000000001"/>
    <n v="35.233199999999997"/>
    <x v="205"/>
    <x v="5404"/>
    <n v="106"/>
    <n v="9382"/>
  </r>
  <r>
    <s v=""/>
    <x v="194"/>
    <x v="24"/>
    <x v="7"/>
    <x v="0"/>
    <n v="31.952200000000001"/>
    <n v="35.233199999999997"/>
    <x v="206"/>
    <x v="94968"/>
    <n v="108"/>
    <n v="9388"/>
  </r>
  <r>
    <s v=""/>
    <x v="194"/>
    <x v="25"/>
    <x v="7"/>
    <x v="0"/>
    <n v="31.952200000000001"/>
    <n v="35.233199999999997"/>
    <x v="207"/>
    <x v="94969"/>
    <n v="110"/>
    <n v="9838"/>
  </r>
  <r>
    <s v=""/>
    <x v="194"/>
    <x v="26"/>
    <x v="7"/>
    <x v="0"/>
    <n v="31.952200000000001"/>
    <n v="35.233199999999997"/>
    <x v="208"/>
    <x v="94970"/>
    <n v="113"/>
    <n v="9906"/>
  </r>
  <r>
    <s v=""/>
    <x v="194"/>
    <x v="27"/>
    <x v="7"/>
    <x v="0"/>
    <n v="31.952200000000001"/>
    <n v="35.233199999999997"/>
    <x v="209"/>
    <x v="27175"/>
    <n v="113"/>
    <n v="9939"/>
  </r>
  <r>
    <s v=""/>
    <x v="194"/>
    <x v="28"/>
    <x v="7"/>
    <x v="0"/>
    <n v="31.952200000000001"/>
    <n v="35.233199999999997"/>
    <x v="210"/>
    <x v="94971"/>
    <n v="119"/>
    <n v="10312"/>
  </r>
  <r>
    <s v=""/>
    <x v="194"/>
    <x v="29"/>
    <x v="7"/>
    <x v="0"/>
    <n v="31.952200000000001"/>
    <n v="35.233199999999997"/>
    <x v="211"/>
    <x v="94972"/>
    <n v="120"/>
    <n v="10682"/>
  </r>
  <r>
    <s v=""/>
    <x v="194"/>
    <x v="30"/>
    <x v="7"/>
    <x v="0"/>
    <n v="31.952200000000001"/>
    <n v="35.233199999999997"/>
    <x v="212"/>
    <x v="39018"/>
    <n v="122"/>
    <n v="11102"/>
  </r>
  <r>
    <s v=""/>
    <x v="194"/>
    <x v="0"/>
    <x v="7"/>
    <x v="0"/>
    <n v="31.952200000000001"/>
    <n v="35.233199999999997"/>
    <x v="213"/>
    <x v="49835"/>
    <n v="125"/>
    <n v="11103"/>
  </r>
  <r>
    <s v=""/>
    <x v="194"/>
    <x v="1"/>
    <x v="7"/>
    <x v="0"/>
    <n v="31.952200000000001"/>
    <n v="35.233199999999997"/>
    <x v="214"/>
    <x v="94973"/>
    <n v="128"/>
    <n v="11843"/>
  </r>
  <r>
    <s v=""/>
    <x v="194"/>
    <x v="2"/>
    <x v="7"/>
    <x v="0"/>
    <n v="31.952200000000001"/>
    <n v="35.233199999999997"/>
    <x v="215"/>
    <x v="94974"/>
    <n v="133"/>
    <n v="11870"/>
  </r>
  <r>
    <s v=""/>
    <x v="194"/>
    <x v="3"/>
    <x v="7"/>
    <x v="0"/>
    <n v="31.952200000000001"/>
    <n v="35.233199999999997"/>
    <x v="216"/>
    <x v="94975"/>
    <n v="133"/>
    <n v="13162"/>
  </r>
  <r>
    <s v=""/>
    <x v="194"/>
    <x v="4"/>
    <x v="7"/>
    <x v="0"/>
    <n v="31.952200000000001"/>
    <n v="35.233199999999997"/>
    <x v="217"/>
    <x v="29233"/>
    <n v="137"/>
    <n v="13929"/>
  </r>
  <r>
    <s v=""/>
    <x v="194"/>
    <x v="5"/>
    <x v="7"/>
    <x v="0"/>
    <n v="31.952200000000001"/>
    <n v="35.233199999999997"/>
    <x v="218"/>
    <x v="91374"/>
    <n v="141"/>
    <n v="14194"/>
  </r>
  <r>
    <s v=""/>
    <x v="194"/>
    <x v="6"/>
    <x v="7"/>
    <x v="0"/>
    <n v="31.952200000000001"/>
    <n v="35.233199999999997"/>
    <x v="219"/>
    <x v="94976"/>
    <n v="145"/>
    <n v="14291"/>
  </r>
  <r>
    <s v=""/>
    <x v="194"/>
    <x v="7"/>
    <x v="7"/>
    <x v="0"/>
    <n v="31.952200000000001"/>
    <n v="35.233199999999997"/>
    <x v="220"/>
    <x v="44353"/>
    <n v="147"/>
    <n v="14631"/>
  </r>
  <r>
    <s v=""/>
    <x v="194"/>
    <x v="8"/>
    <x v="7"/>
    <x v="0"/>
    <n v="31.952200000000001"/>
    <n v="35.233199999999997"/>
    <x v="221"/>
    <x v="94977"/>
    <n v="152"/>
    <n v="14787"/>
  </r>
  <r>
    <s v=""/>
    <x v="194"/>
    <x v="9"/>
    <x v="7"/>
    <x v="0"/>
    <n v="31.952200000000001"/>
    <n v="35.233199999999997"/>
    <x v="222"/>
    <x v="79006"/>
    <n v="152"/>
    <n v="15056"/>
  </r>
  <r>
    <s v=""/>
    <x v="194"/>
    <x v="10"/>
    <x v="8"/>
    <x v="0"/>
    <n v="31.952200000000001"/>
    <n v="35.233199999999997"/>
    <x v="223"/>
    <x v="94978"/>
    <n v="159"/>
    <n v="15338"/>
  </r>
  <r>
    <s v=""/>
    <x v="194"/>
    <x v="11"/>
    <x v="8"/>
    <x v="0"/>
    <n v="31.952200000000001"/>
    <n v="35.233199999999997"/>
    <x v="224"/>
    <x v="94979"/>
    <n v="162"/>
    <n v="15483"/>
  </r>
  <r>
    <s v=""/>
    <x v="194"/>
    <x v="12"/>
    <x v="8"/>
    <x v="0"/>
    <n v="31.952200000000001"/>
    <n v="35.233199999999997"/>
    <x v="225"/>
    <x v="94980"/>
    <n v="167"/>
    <n v="16095"/>
  </r>
  <r>
    <s v=""/>
    <x v="194"/>
    <x v="13"/>
    <x v="8"/>
    <x v="0"/>
    <n v="31.952200000000001"/>
    <n v="35.233199999999997"/>
    <x v="226"/>
    <x v="49156"/>
    <n v="170"/>
    <n v="16437"/>
  </r>
  <r>
    <s v=""/>
    <x v="194"/>
    <x v="14"/>
    <x v="8"/>
    <x v="0"/>
    <n v="31.952200000000001"/>
    <n v="35.233199999999997"/>
    <x v="227"/>
    <x v="94981"/>
    <n v="177"/>
    <n v="16661"/>
  </r>
  <r>
    <s v=""/>
    <x v="194"/>
    <x v="15"/>
    <x v="8"/>
    <x v="0"/>
    <n v="31.952200000000001"/>
    <n v="35.233199999999997"/>
    <x v="228"/>
    <x v="60049"/>
    <n v="181"/>
    <n v="16843"/>
  </r>
  <r>
    <s v=""/>
    <x v="194"/>
    <x v="16"/>
    <x v="8"/>
    <x v="0"/>
    <n v="31.952200000000001"/>
    <n v="35.233199999999997"/>
    <x v="229"/>
    <x v="94982"/>
    <n v="184"/>
    <n v="17270"/>
  </r>
  <r>
    <s v=""/>
    <x v="194"/>
    <x v="17"/>
    <x v="8"/>
    <x v="0"/>
    <n v="31.952200000000001"/>
    <n v="35.233199999999997"/>
    <x v="230"/>
    <x v="94983"/>
    <n v="190"/>
    <n v="17779"/>
  </r>
  <r>
    <s v=""/>
    <x v="194"/>
    <x v="18"/>
    <x v="8"/>
    <x v="0"/>
    <n v="31.952200000000001"/>
    <n v="35.233199999999997"/>
    <x v="231"/>
    <x v="94984"/>
    <n v="192"/>
    <n v="18466"/>
  </r>
  <r>
    <s v=""/>
    <x v="194"/>
    <x v="19"/>
    <x v="8"/>
    <x v="0"/>
    <n v="31.952200000000001"/>
    <n v="35.233199999999997"/>
    <x v="232"/>
    <x v="94985"/>
    <n v="198"/>
    <n v="18821"/>
  </r>
  <r>
    <s v=""/>
    <x v="194"/>
    <x v="20"/>
    <x v="8"/>
    <x v="0"/>
    <n v="31.952200000000001"/>
    <n v="35.233199999999997"/>
    <x v="233"/>
    <x v="94986"/>
    <n v="204"/>
    <n v="19788"/>
  </r>
  <r>
    <s v=""/>
    <x v="194"/>
    <x v="21"/>
    <x v="8"/>
    <x v="0"/>
    <n v="31.952200000000001"/>
    <n v="35.233199999999997"/>
    <x v="234"/>
    <x v="94987"/>
    <n v="210"/>
    <n v="19979"/>
  </r>
  <r>
    <s v=""/>
    <x v="194"/>
    <x v="22"/>
    <x v="8"/>
    <x v="0"/>
    <n v="31.952200000000001"/>
    <n v="35.233199999999997"/>
    <x v="235"/>
    <x v="86799"/>
    <n v="221"/>
    <n v="20082"/>
  </r>
  <r>
    <s v=""/>
    <x v="194"/>
    <x v="23"/>
    <x v="8"/>
    <x v="0"/>
    <n v="31.952200000000001"/>
    <n v="35.233199999999997"/>
    <x v="236"/>
    <x v="94988"/>
    <n v="226"/>
    <n v="21406"/>
  </r>
  <r>
    <s v=""/>
    <x v="194"/>
    <x v="24"/>
    <x v="8"/>
    <x v="0"/>
    <n v="31.952200000000001"/>
    <n v="35.233199999999997"/>
    <x v="237"/>
    <x v="94989"/>
    <n v="229"/>
    <n v="21804"/>
  </r>
  <r>
    <s v=""/>
    <x v="194"/>
    <x v="25"/>
    <x v="8"/>
    <x v="0"/>
    <n v="31.952200000000001"/>
    <n v="35.233199999999997"/>
    <x v="238"/>
    <x v="19181"/>
    <n v="243"/>
    <n v="22209"/>
  </r>
  <r>
    <s v=""/>
    <x v="194"/>
    <x v="26"/>
    <x v="8"/>
    <x v="0"/>
    <n v="31.952200000000001"/>
    <n v="35.233199999999997"/>
    <x v="239"/>
    <x v="67835"/>
    <n v="244"/>
    <n v="23060"/>
  </r>
  <r>
    <s v=""/>
    <x v="194"/>
    <x v="27"/>
    <x v="8"/>
    <x v="0"/>
    <n v="31.952200000000001"/>
    <n v="35.233199999999997"/>
    <x v="240"/>
    <x v="94990"/>
    <n v="250"/>
    <n v="23333"/>
  </r>
  <r>
    <s v=""/>
    <x v="194"/>
    <x v="28"/>
    <x v="8"/>
    <x v="0"/>
    <n v="31.952200000000001"/>
    <n v="35.233199999999997"/>
    <x v="241"/>
    <x v="77022"/>
    <n v="253"/>
    <n v="23446"/>
  </r>
  <r>
    <s v=""/>
    <x v="194"/>
    <x v="29"/>
    <x v="8"/>
    <x v="0"/>
    <n v="31.952200000000001"/>
    <n v="35.233199999999997"/>
    <x v="242"/>
    <x v="94991"/>
    <n v="262"/>
    <n v="23700"/>
  </r>
  <r>
    <s v=""/>
    <x v="194"/>
    <x v="30"/>
    <x v="8"/>
    <x v="0"/>
    <n v="31.952200000000001"/>
    <n v="35.233199999999997"/>
    <x v="243"/>
    <x v="94992"/>
    <n v="265"/>
    <n v="24428"/>
  </r>
  <r>
    <s v=""/>
    <x v="194"/>
    <x v="0"/>
    <x v="8"/>
    <x v="0"/>
    <n v="31.952200000000001"/>
    <n v="35.233199999999997"/>
    <x v="244"/>
    <x v="94993"/>
    <n v="269"/>
    <n v="25469"/>
  </r>
  <r>
    <s v=""/>
    <x v="194"/>
    <x v="1"/>
    <x v="8"/>
    <x v="0"/>
    <n v="31.952200000000001"/>
    <n v="35.233199999999997"/>
    <x v="245"/>
    <x v="94994"/>
    <n v="272"/>
    <n v="26288"/>
  </r>
  <r>
    <s v=""/>
    <x v="194"/>
    <x v="2"/>
    <x v="8"/>
    <x v="0"/>
    <n v="31.952200000000001"/>
    <n v="35.233199999999997"/>
    <x v="246"/>
    <x v="40509"/>
    <n v="274"/>
    <n v="26934"/>
  </r>
  <r>
    <s v=""/>
    <x v="194"/>
    <x v="3"/>
    <x v="8"/>
    <x v="0"/>
    <n v="31.952200000000001"/>
    <n v="35.233199999999997"/>
    <x v="247"/>
    <x v="94995"/>
    <n v="278"/>
    <n v="27183"/>
  </r>
  <r>
    <s v=""/>
    <x v="194"/>
    <x v="4"/>
    <x v="8"/>
    <x v="0"/>
    <n v="31.952200000000001"/>
    <n v="35.233199999999997"/>
    <x v="248"/>
    <x v="19279"/>
    <n v="285"/>
    <n v="27704"/>
  </r>
  <r>
    <s v=""/>
    <x v="194"/>
    <x v="5"/>
    <x v="8"/>
    <x v="0"/>
    <n v="31.952200000000001"/>
    <n v="35.233199999999997"/>
    <x v="249"/>
    <x v="70403"/>
    <n v="291"/>
    <n v="29068"/>
  </r>
  <r>
    <s v=""/>
    <x v="194"/>
    <x v="6"/>
    <x v="8"/>
    <x v="0"/>
    <n v="31.952200000000001"/>
    <n v="35.233199999999997"/>
    <x v="250"/>
    <x v="51917"/>
    <n v="299"/>
    <n v="30220"/>
  </r>
  <r>
    <s v=""/>
    <x v="194"/>
    <x v="7"/>
    <x v="8"/>
    <x v="0"/>
    <n v="31.952200000000001"/>
    <n v="35.233199999999997"/>
    <x v="251"/>
    <x v="94996"/>
    <n v="306"/>
    <n v="31047"/>
  </r>
  <r>
    <s v=""/>
    <x v="194"/>
    <x v="8"/>
    <x v="8"/>
    <x v="0"/>
    <n v="31.952200000000001"/>
    <n v="35.233199999999997"/>
    <x v="252"/>
    <x v="22957"/>
    <n v="311"/>
    <n v="31743"/>
  </r>
  <r>
    <s v=""/>
    <x v="194"/>
    <x v="10"/>
    <x v="9"/>
    <x v="0"/>
    <n v="31.952200000000001"/>
    <n v="35.233199999999997"/>
    <x v="253"/>
    <x v="89459"/>
    <n v="318"/>
    <n v="32577"/>
  </r>
  <r>
    <s v=""/>
    <x v="194"/>
    <x v="11"/>
    <x v="9"/>
    <x v="0"/>
    <n v="31.952200000000001"/>
    <n v="35.233199999999997"/>
    <x v="254"/>
    <x v="38065"/>
    <n v="321"/>
    <n v="32944"/>
  </r>
  <r>
    <s v=""/>
    <x v="194"/>
    <x v="12"/>
    <x v="9"/>
    <x v="0"/>
    <n v="31.952200000000001"/>
    <n v="35.233199999999997"/>
    <x v="255"/>
    <x v="94997"/>
    <n v="329"/>
    <n v="33442"/>
  </r>
  <r>
    <s v=""/>
    <x v="194"/>
    <x v="13"/>
    <x v="9"/>
    <x v="0"/>
    <n v="31.952200000000001"/>
    <n v="35.233199999999997"/>
    <x v="256"/>
    <x v="60358"/>
    <n v="330"/>
    <n v="34698"/>
  </r>
  <r>
    <s v=""/>
    <x v="194"/>
    <x v="14"/>
    <x v="9"/>
    <x v="0"/>
    <n v="31.952200000000001"/>
    <n v="35.233199999999997"/>
    <x v="257"/>
    <x v="94998"/>
    <n v="339"/>
    <n v="35182"/>
  </r>
  <r>
    <s v=""/>
    <x v="194"/>
    <x v="15"/>
    <x v="9"/>
    <x v="0"/>
    <n v="31.952200000000001"/>
    <n v="35.233199999999997"/>
    <x v="258"/>
    <x v="81204"/>
    <n v="349"/>
    <n v="35599"/>
  </r>
  <r>
    <s v=""/>
    <x v="194"/>
    <x v="16"/>
    <x v="9"/>
    <x v="0"/>
    <n v="31.952200000000001"/>
    <n v="35.233199999999997"/>
    <x v="259"/>
    <x v="94999"/>
    <n v="355"/>
    <n v="35953"/>
  </r>
  <r>
    <s v=""/>
    <x v="194"/>
    <x v="17"/>
    <x v="9"/>
    <x v="0"/>
    <n v="31.952200000000001"/>
    <n v="35.233199999999997"/>
    <x v="260"/>
    <x v="95000"/>
    <n v="359"/>
    <n v="36584"/>
  </r>
  <r>
    <s v=""/>
    <x v="194"/>
    <x v="18"/>
    <x v="9"/>
    <x v="0"/>
    <n v="31.952200000000001"/>
    <n v="35.233199999999997"/>
    <x v="261"/>
    <x v="95001"/>
    <n v="367"/>
    <n v="36922"/>
  </r>
  <r>
    <s v=""/>
    <x v="194"/>
    <x v="19"/>
    <x v="9"/>
    <x v="0"/>
    <n v="31.952200000000001"/>
    <n v="35.233199999999997"/>
    <x v="262"/>
    <x v="95002"/>
    <n v="378"/>
    <n v="37240"/>
  </r>
  <r>
    <s v=""/>
    <x v="194"/>
    <x v="20"/>
    <x v="9"/>
    <x v="0"/>
    <n v="31.952200000000001"/>
    <n v="35.233199999999997"/>
    <x v="263"/>
    <x v="44915"/>
    <n v="381"/>
    <n v="37942"/>
  </r>
  <r>
    <s v=""/>
    <x v="194"/>
    <x v="21"/>
    <x v="9"/>
    <x v="0"/>
    <n v="31.952200000000001"/>
    <n v="35.233199999999997"/>
    <x v="264"/>
    <x v="56314"/>
    <n v="387"/>
    <n v="38228"/>
  </r>
  <r>
    <s v=""/>
    <x v="194"/>
    <x v="22"/>
    <x v="9"/>
    <x v="0"/>
    <n v="31.952200000000001"/>
    <n v="35.233199999999997"/>
    <x v="265"/>
    <x v="95003"/>
    <n v="391"/>
    <n v="38841"/>
  </r>
  <r>
    <s v=""/>
    <x v="194"/>
    <x v="23"/>
    <x v="9"/>
    <x v="0"/>
    <n v="31.952200000000001"/>
    <n v="35.233199999999997"/>
    <x v="266"/>
    <x v="95004"/>
    <n v="393"/>
    <n v="39304"/>
  </r>
  <r>
    <s v=""/>
    <x v="194"/>
    <x v="24"/>
    <x v="9"/>
    <x v="0"/>
    <n v="31.952200000000001"/>
    <n v="35.233199999999997"/>
    <x v="267"/>
    <x v="85103"/>
    <n v="401"/>
    <n v="39585"/>
  </r>
  <r>
    <s v=""/>
    <x v="194"/>
    <x v="25"/>
    <x v="9"/>
    <x v="0"/>
    <n v="31.952200000000001"/>
    <n v="35.233199999999997"/>
    <x v="268"/>
    <x v="95005"/>
    <n v="402"/>
    <n v="39921"/>
  </r>
  <r>
    <s v=""/>
    <x v="194"/>
    <x v="26"/>
    <x v="9"/>
    <x v="0"/>
    <n v="31.952200000000001"/>
    <n v="35.233199999999997"/>
    <x v="269"/>
    <x v="95006"/>
    <n v="402"/>
    <n v="40162"/>
  </r>
  <r>
    <s v=""/>
    <x v="194"/>
    <x v="27"/>
    <x v="9"/>
    <x v="0"/>
    <n v="31.952200000000001"/>
    <n v="35.233199999999997"/>
    <x v="270"/>
    <x v="95007"/>
    <n v="408"/>
    <n v="40498"/>
  </r>
  <r>
    <s v=""/>
    <x v="194"/>
    <x v="28"/>
    <x v="9"/>
    <x v="0"/>
    <n v="31.952200000000001"/>
    <n v="35.233199999999997"/>
    <x v="271"/>
    <x v="95008"/>
    <n v="413"/>
    <n v="40861"/>
  </r>
  <r>
    <s v=""/>
    <x v="194"/>
    <x v="29"/>
    <x v="9"/>
    <x v="0"/>
    <n v="31.952200000000001"/>
    <n v="35.233199999999997"/>
    <x v="272"/>
    <x v="95009"/>
    <n v="421"/>
    <n v="41455"/>
  </r>
  <r>
    <s v=""/>
    <x v="194"/>
    <x v="30"/>
    <x v="9"/>
    <x v="0"/>
    <n v="31.952200000000001"/>
    <n v="35.233199999999997"/>
    <x v="273"/>
    <x v="89850"/>
    <n v="427"/>
    <n v="41935"/>
  </r>
  <r>
    <s v=""/>
    <x v="194"/>
    <x v="0"/>
    <x v="9"/>
    <x v="0"/>
    <n v="31.952200000000001"/>
    <n v="35.233199999999997"/>
    <x v="274"/>
    <x v="95010"/>
    <n v="435"/>
    <n v="42544"/>
  </r>
  <r>
    <s v=""/>
    <x v="194"/>
    <x v="1"/>
    <x v="9"/>
    <x v="0"/>
    <n v="31.952200000000001"/>
    <n v="35.233199999999997"/>
    <x v="275"/>
    <x v="95011"/>
    <n v="439"/>
    <n v="42850"/>
  </r>
  <r>
    <s v=""/>
    <x v="194"/>
    <x v="2"/>
    <x v="9"/>
    <x v="0"/>
    <n v="31.952200000000001"/>
    <n v="35.233199999999997"/>
    <x v="276"/>
    <x v="95012"/>
    <n v="443"/>
    <n v="43232"/>
  </r>
  <r>
    <s v=""/>
    <x v="194"/>
    <x v="3"/>
    <x v="9"/>
    <x v="0"/>
    <n v="31.952200000000001"/>
    <n v="35.233199999999997"/>
    <x v="277"/>
    <x v="86564"/>
    <n v="448"/>
    <n v="43592"/>
  </r>
  <r>
    <s v=""/>
    <x v="194"/>
    <x v="4"/>
    <x v="9"/>
    <x v="0"/>
    <n v="31.952200000000001"/>
    <n v="35.233199999999997"/>
    <x v="278"/>
    <x v="95013"/>
    <n v="454"/>
    <n v="44055"/>
  </r>
  <r>
    <s v=""/>
    <x v="194"/>
    <x v="5"/>
    <x v="9"/>
    <x v="0"/>
    <n v="31.952200000000001"/>
    <n v="35.233199999999997"/>
    <x v="279"/>
    <x v="95014"/>
    <n v="458"/>
    <n v="44444"/>
  </r>
  <r>
    <s v=""/>
    <x v="194"/>
    <x v="6"/>
    <x v="9"/>
    <x v="0"/>
    <n v="31.952200000000001"/>
    <n v="35.233199999999997"/>
    <x v="280"/>
    <x v="95015"/>
    <n v="465"/>
    <n v="44985"/>
  </r>
  <r>
    <s v=""/>
    <x v="194"/>
    <x v="7"/>
    <x v="9"/>
    <x v="0"/>
    <n v="31.952200000000001"/>
    <n v="35.233199999999997"/>
    <x v="281"/>
    <x v="95016"/>
    <n v="473"/>
    <n v="45448"/>
  </r>
  <r>
    <s v=""/>
    <x v="194"/>
    <x v="8"/>
    <x v="9"/>
    <x v="0"/>
    <n v="31.952200000000001"/>
    <n v="35.233199999999997"/>
    <x v="282"/>
    <x v="95017"/>
    <n v="481"/>
    <n v="45896"/>
  </r>
  <r>
    <s v=""/>
    <x v="194"/>
    <x v="9"/>
    <x v="9"/>
    <x v="0"/>
    <n v="31.952200000000001"/>
    <n v="35.233199999999997"/>
    <x v="283"/>
    <x v="95018"/>
    <n v="483"/>
    <n v="46309"/>
  </r>
  <r>
    <s v=""/>
    <x v="194"/>
    <x v="10"/>
    <x v="10"/>
    <x v="0"/>
    <n v="31.952200000000001"/>
    <n v="35.233199999999997"/>
    <x v="284"/>
    <x v="95019"/>
    <n v="489"/>
    <n v="46773"/>
  </r>
  <r>
    <s v=""/>
    <x v="194"/>
    <x v="11"/>
    <x v="10"/>
    <x v="0"/>
    <n v="31.952200000000001"/>
    <n v="35.233199999999997"/>
    <x v="285"/>
    <x v="60738"/>
    <n v="493"/>
    <n v="47169"/>
  </r>
  <r>
    <s v=""/>
    <x v="194"/>
    <x v="12"/>
    <x v="10"/>
    <x v="0"/>
    <n v="31.952200000000001"/>
    <n v="35.233199999999997"/>
    <x v="286"/>
    <x v="95020"/>
    <n v="501"/>
    <n v="47744"/>
  </r>
  <r>
    <s v=""/>
    <x v="194"/>
    <x v="13"/>
    <x v="10"/>
    <x v="0"/>
    <n v="31.952200000000001"/>
    <n v="35.233199999999997"/>
    <x v="287"/>
    <x v="74886"/>
    <n v="504"/>
    <n v="48224"/>
  </r>
  <r>
    <s v=""/>
    <x v="194"/>
    <x v="14"/>
    <x v="10"/>
    <x v="0"/>
    <n v="31.952200000000001"/>
    <n v="35.233199999999997"/>
    <x v="288"/>
    <x v="95021"/>
    <n v="508"/>
    <n v="48680"/>
  </r>
  <r>
    <s v=""/>
    <x v="194"/>
    <x v="15"/>
    <x v="10"/>
    <x v="0"/>
    <n v="31.952200000000001"/>
    <n v="35.233199999999997"/>
    <x v="289"/>
    <x v="95022"/>
    <n v="511"/>
    <n v="49537"/>
  </r>
  <r>
    <s v=""/>
    <x v="194"/>
    <x v="16"/>
    <x v="10"/>
    <x v="0"/>
    <n v="31.952200000000001"/>
    <n v="35.233199999999997"/>
    <x v="290"/>
    <x v="95023"/>
    <n v="512"/>
    <n v="49975"/>
  </r>
  <r>
    <s v=""/>
    <x v="194"/>
    <x v="17"/>
    <x v="10"/>
    <x v="0"/>
    <n v="31.952200000000001"/>
    <n v="35.233199999999997"/>
    <x v="291"/>
    <x v="6457"/>
    <n v="515"/>
    <n v="50407"/>
  </r>
  <r>
    <s v=""/>
    <x v="194"/>
    <x v="18"/>
    <x v="10"/>
    <x v="0"/>
    <n v="31.952200000000001"/>
    <n v="35.233199999999997"/>
    <x v="292"/>
    <x v="95024"/>
    <n v="521"/>
    <n v="50877"/>
  </r>
  <r>
    <s v=""/>
    <x v="194"/>
    <x v="19"/>
    <x v="10"/>
    <x v="0"/>
    <n v="31.952200000000001"/>
    <n v="35.233199999999997"/>
    <x v="293"/>
    <x v="14471"/>
    <n v="533"/>
    <n v="51425"/>
  </r>
  <r>
    <s v=""/>
    <x v="194"/>
    <x v="20"/>
    <x v="10"/>
    <x v="0"/>
    <n v="31.952200000000001"/>
    <n v="35.233199999999997"/>
    <x v="294"/>
    <x v="95025"/>
    <n v="538"/>
    <n v="52226"/>
  </r>
  <r>
    <s v=""/>
    <x v="194"/>
    <x v="21"/>
    <x v="10"/>
    <x v="0"/>
    <n v="31.952200000000001"/>
    <n v="35.233199999999997"/>
    <x v="295"/>
    <x v="37081"/>
    <n v="542"/>
    <n v="52861"/>
  </r>
  <r>
    <s v=""/>
    <x v="194"/>
    <x v="22"/>
    <x v="10"/>
    <x v="0"/>
    <n v="31.952200000000001"/>
    <n v="35.233199999999997"/>
    <x v="296"/>
    <x v="95026"/>
    <n v="548"/>
    <n v="53367"/>
  </r>
  <r>
    <s v=""/>
    <x v="194"/>
    <x v="23"/>
    <x v="10"/>
    <x v="0"/>
    <n v="31.952200000000001"/>
    <n v="35.233199999999997"/>
    <x v="297"/>
    <x v="95027"/>
    <n v="558"/>
    <n v="53791"/>
  </r>
  <r>
    <s v=""/>
    <x v="194"/>
    <x v="24"/>
    <x v="10"/>
    <x v="0"/>
    <n v="31.952200000000001"/>
    <n v="35.233199999999997"/>
    <x v="298"/>
    <x v="95028"/>
    <n v="565"/>
    <n v="54346"/>
  </r>
  <r>
    <s v=""/>
    <x v="194"/>
    <x v="25"/>
    <x v="10"/>
    <x v="0"/>
    <n v="31.952200000000001"/>
    <n v="35.233199999999997"/>
    <x v="299"/>
    <x v="95029"/>
    <n v="572"/>
    <n v="54953"/>
  </r>
  <r>
    <s v=""/>
    <x v="194"/>
    <x v="26"/>
    <x v="10"/>
    <x v="0"/>
    <n v="31.952200000000001"/>
    <n v="35.233199999999997"/>
    <x v="300"/>
    <x v="95030"/>
    <n v="580"/>
    <n v="55684"/>
  </r>
  <r>
    <s v=""/>
    <x v="194"/>
    <x v="27"/>
    <x v="10"/>
    <x v="0"/>
    <n v="31.952200000000001"/>
    <n v="35.233199999999997"/>
    <x v="301"/>
    <x v="95031"/>
    <n v="589"/>
    <n v="56843"/>
  </r>
  <r>
    <s v=""/>
    <x v="194"/>
    <x v="28"/>
    <x v="10"/>
    <x v="0"/>
    <n v="31.952200000000001"/>
    <n v="35.233199999999997"/>
    <x v="302"/>
    <x v="95032"/>
    <n v="598"/>
    <n v="57469"/>
  </r>
  <r>
    <s v=""/>
    <x v="194"/>
    <x v="29"/>
    <x v="10"/>
    <x v="0"/>
    <n v="31.952200000000001"/>
    <n v="35.233199999999997"/>
    <x v="303"/>
    <x v="95033"/>
    <n v="606"/>
    <n v="57879"/>
  </r>
  <r>
    <s v=""/>
    <x v="194"/>
    <x v="30"/>
    <x v="10"/>
    <x v="0"/>
    <n v="31.952200000000001"/>
    <n v="35.233199999999997"/>
    <x v="304"/>
    <x v="95034"/>
    <n v="620"/>
    <n v="58383"/>
  </r>
  <r>
    <s v=""/>
    <x v="194"/>
    <x v="0"/>
    <x v="10"/>
    <x v="0"/>
    <n v="31.952200000000001"/>
    <n v="35.233199999999997"/>
    <x v="305"/>
    <x v="95035"/>
    <n v="636"/>
    <n v="59021"/>
  </r>
  <r>
    <s v=""/>
    <x v="194"/>
    <x v="1"/>
    <x v="10"/>
    <x v="0"/>
    <n v="31.952200000000001"/>
    <n v="35.233199999999997"/>
    <x v="306"/>
    <x v="95036"/>
    <n v="645"/>
    <n v="59538"/>
  </r>
  <r>
    <s v=""/>
    <x v="194"/>
    <x v="2"/>
    <x v="10"/>
    <x v="0"/>
    <n v="31.952200000000001"/>
    <n v="35.233199999999997"/>
    <x v="307"/>
    <x v="95037"/>
    <n v="656"/>
    <n v="60009"/>
  </r>
  <r>
    <s v=""/>
    <x v="194"/>
    <x v="3"/>
    <x v="10"/>
    <x v="0"/>
    <n v="31.952200000000001"/>
    <n v="35.233199999999997"/>
    <x v="308"/>
    <x v="95038"/>
    <n v="665"/>
    <n v="60499"/>
  </r>
  <r>
    <s v=""/>
    <x v="194"/>
    <x v="4"/>
    <x v="10"/>
    <x v="0"/>
    <n v="31.952200000000001"/>
    <n v="35.233199999999997"/>
    <x v="309"/>
    <x v="95039"/>
    <n v="680"/>
    <n v="61241"/>
  </r>
  <r>
    <s v=""/>
    <x v="194"/>
    <x v="5"/>
    <x v="10"/>
    <x v="0"/>
    <n v="31.952200000000001"/>
    <n v="35.233199999999997"/>
    <x v="310"/>
    <x v="95040"/>
    <n v="689"/>
    <n v="61960"/>
  </r>
  <r>
    <s v=""/>
    <x v="194"/>
    <x v="6"/>
    <x v="10"/>
    <x v="0"/>
    <n v="31.952200000000001"/>
    <n v="35.233199999999997"/>
    <x v="311"/>
    <x v="60505"/>
    <n v="704"/>
    <n v="62944"/>
  </r>
  <r>
    <s v=""/>
    <x v="194"/>
    <x v="7"/>
    <x v="10"/>
    <x v="0"/>
    <n v="31.952200000000001"/>
    <n v="35.233199999999997"/>
    <x v="312"/>
    <x v="56414"/>
    <n v="717"/>
    <n v="63834"/>
  </r>
  <r>
    <s v=""/>
    <x v="194"/>
    <x v="8"/>
    <x v="10"/>
    <x v="0"/>
    <n v="31.952200000000001"/>
    <n v="35.233199999999997"/>
    <x v="313"/>
    <x v="95041"/>
    <n v="732"/>
    <n v="64987"/>
  </r>
  <r>
    <s v=""/>
    <x v="194"/>
    <x v="10"/>
    <x v="11"/>
    <x v="0"/>
    <n v="31.952200000000001"/>
    <n v="35.233199999999997"/>
    <x v="314"/>
    <x v="95042"/>
    <n v="747"/>
    <n v="65938"/>
  </r>
  <r>
    <s v=""/>
    <x v="194"/>
    <x v="11"/>
    <x v="11"/>
    <x v="0"/>
    <n v="31.952200000000001"/>
    <n v="35.233199999999997"/>
    <x v="315"/>
    <x v="95043"/>
    <n v="763"/>
    <n v="66989"/>
  </r>
  <r>
    <s v=""/>
    <x v="194"/>
    <x v="12"/>
    <x v="11"/>
    <x v="0"/>
    <n v="31.952200000000001"/>
    <n v="35.233199999999997"/>
    <x v="316"/>
    <x v="95044"/>
    <n v="780"/>
    <n v="68250"/>
  </r>
  <r>
    <s v=""/>
    <x v="194"/>
    <x v="13"/>
    <x v="11"/>
    <x v="0"/>
    <n v="31.952200000000001"/>
    <n v="35.233199999999997"/>
    <x v="317"/>
    <x v="95045"/>
    <n v="797"/>
    <n v="70206"/>
  </r>
  <r>
    <s v=""/>
    <x v="194"/>
    <x v="14"/>
    <x v="11"/>
    <x v="0"/>
    <n v="31.952200000000001"/>
    <n v="35.233199999999997"/>
    <x v="318"/>
    <x v="95046"/>
    <n v="812"/>
    <n v="71236"/>
  </r>
  <r>
    <s v=""/>
    <x v="194"/>
    <x v="15"/>
    <x v="11"/>
    <x v="0"/>
    <n v="31.952200000000001"/>
    <n v="35.233199999999997"/>
    <x v="319"/>
    <x v="95047"/>
    <n v="828"/>
    <n v="72773"/>
  </r>
  <r>
    <s v=""/>
    <x v="194"/>
    <x v="16"/>
    <x v="11"/>
    <x v="0"/>
    <n v="31.952200000000001"/>
    <n v="35.233199999999997"/>
    <x v="320"/>
    <x v="64942"/>
    <n v="848"/>
    <n v="74053"/>
  </r>
  <r>
    <s v=""/>
    <x v="194"/>
    <x v="17"/>
    <x v="11"/>
    <x v="0"/>
    <n v="31.952200000000001"/>
    <n v="35.233199999999997"/>
    <x v="321"/>
    <x v="95048"/>
    <n v="867"/>
    <n v="75257"/>
  </r>
  <r>
    <s v=""/>
    <x v="194"/>
    <x v="18"/>
    <x v="11"/>
    <x v="0"/>
    <n v="31.952200000000001"/>
    <n v="35.233199999999997"/>
    <x v="322"/>
    <x v="95049"/>
    <n v="890"/>
    <n v="76893"/>
  </r>
  <r>
    <s v=""/>
    <x v="194"/>
    <x v="19"/>
    <x v="11"/>
    <x v="0"/>
    <n v="31.952200000000001"/>
    <n v="35.233199999999997"/>
    <x v="323"/>
    <x v="37145"/>
    <n v="910"/>
    <n v="78715"/>
  </r>
  <r>
    <s v=""/>
    <x v="194"/>
    <x v="20"/>
    <x v="11"/>
    <x v="0"/>
    <n v="31.952200000000001"/>
    <n v="35.233199999999997"/>
    <x v="324"/>
    <x v="95050"/>
    <n v="931"/>
    <n v="81166"/>
  </r>
  <r>
    <s v=""/>
    <x v="194"/>
    <x v="21"/>
    <x v="11"/>
    <x v="0"/>
    <n v="31.952200000000001"/>
    <n v="35.233199999999997"/>
    <x v="325"/>
    <x v="95051"/>
    <n v="961"/>
    <n v="83123"/>
  </r>
  <r>
    <s v=""/>
    <x v="194"/>
    <x v="22"/>
    <x v="11"/>
    <x v="0"/>
    <n v="31.952200000000001"/>
    <n v="35.233199999999997"/>
    <x v="326"/>
    <x v="95052"/>
    <n v="978"/>
    <n v="85110"/>
  </r>
  <r>
    <s v=""/>
    <x v="194"/>
    <x v="23"/>
    <x v="11"/>
    <x v="0"/>
    <n v="31.952200000000001"/>
    <n v="35.233199999999997"/>
    <x v="327"/>
    <x v="95053"/>
    <n v="1000"/>
    <n v="87057"/>
  </r>
  <r>
    <s v=""/>
    <x v="194"/>
    <x v="24"/>
    <x v="11"/>
    <x v="0"/>
    <n v="31.952200000000001"/>
    <n v="35.233199999999997"/>
    <x v="328"/>
    <x v="95054"/>
    <n v="1023"/>
    <n v="88967"/>
  </r>
  <r>
    <s v=""/>
    <x v="194"/>
    <x v="25"/>
    <x v="11"/>
    <x v="0"/>
    <n v="31.952200000000001"/>
    <n v="35.233199999999997"/>
    <x v="329"/>
    <x v="95055"/>
    <n v="1048"/>
    <n v="90952"/>
  </r>
  <r>
    <s v=""/>
    <x v="194"/>
    <x v="26"/>
    <x v="11"/>
    <x v="0"/>
    <n v="31.952200000000001"/>
    <n v="35.233199999999997"/>
    <x v="330"/>
    <x v="95056"/>
    <n v="1078"/>
    <n v="92979"/>
  </r>
  <r>
    <s v=""/>
    <x v="194"/>
    <x v="27"/>
    <x v="11"/>
    <x v="0"/>
    <n v="31.952200000000001"/>
    <n v="35.233199999999997"/>
    <x v="331"/>
    <x v="95057"/>
    <n v="1097"/>
    <n v="94556"/>
  </r>
  <r>
    <s v=""/>
    <x v="194"/>
    <x v="28"/>
    <x v="11"/>
    <x v="0"/>
    <n v="31.952200000000001"/>
    <n v="35.233199999999997"/>
    <x v="332"/>
    <x v="95058"/>
    <n v="1117"/>
    <n v="96461"/>
  </r>
  <r>
    <s v=""/>
    <x v="194"/>
    <x v="29"/>
    <x v="11"/>
    <x v="0"/>
    <n v="31.952200000000001"/>
    <n v="35.233199999999997"/>
    <x v="333"/>
    <x v="95059"/>
    <n v="1141"/>
    <n v="97979"/>
  </r>
  <r>
    <s v=""/>
    <x v="194"/>
    <x v="30"/>
    <x v="11"/>
    <x v="0"/>
    <n v="31.952200000000001"/>
    <n v="35.233199999999997"/>
    <x v="334"/>
    <x v="95060"/>
    <n v="1169"/>
    <n v="99547"/>
  </r>
  <r>
    <s v=""/>
    <x v="194"/>
    <x v="0"/>
    <x v="11"/>
    <x v="0"/>
    <n v="31.952200000000001"/>
    <n v="35.233199999999997"/>
    <x v="335"/>
    <x v="1162"/>
    <n v="1198"/>
    <n v="101355"/>
  </r>
  <r>
    <s v=""/>
    <x v="194"/>
    <x v="1"/>
    <x v="11"/>
    <x v="0"/>
    <n v="31.952200000000001"/>
    <n v="35.233199999999997"/>
    <x v="336"/>
    <x v="95061"/>
    <n v="1226"/>
    <n v="102942"/>
  </r>
  <r>
    <s v=""/>
    <x v="194"/>
    <x v="2"/>
    <x v="11"/>
    <x v="0"/>
    <n v="31.952200000000001"/>
    <n v="35.233199999999997"/>
    <x v="337"/>
    <x v="95062"/>
    <n v="1243"/>
    <n v="105233"/>
  </r>
  <r>
    <s v=""/>
    <x v="194"/>
    <x v="3"/>
    <x v="11"/>
    <x v="0"/>
    <n v="31.952200000000001"/>
    <n v="35.233199999999997"/>
    <x v="338"/>
    <x v="95063"/>
    <n v="1260"/>
    <n v="106718"/>
  </r>
  <r>
    <s v=""/>
    <x v="194"/>
    <x v="4"/>
    <x v="11"/>
    <x v="0"/>
    <n v="31.952200000000001"/>
    <n v="35.233199999999997"/>
    <x v="339"/>
    <x v="95064"/>
    <n v="1281"/>
    <n v="108118"/>
  </r>
  <r>
    <s v=""/>
    <x v="194"/>
    <x v="5"/>
    <x v="11"/>
    <x v="0"/>
    <n v="31.952200000000001"/>
    <n v="35.233199999999997"/>
    <x v="340"/>
    <x v="95065"/>
    <n v="1309"/>
    <n v="109377"/>
  </r>
  <r>
    <s v=""/>
    <x v="194"/>
    <x v="6"/>
    <x v="11"/>
    <x v="0"/>
    <n v="31.952200000000001"/>
    <n v="35.233199999999997"/>
    <x v="341"/>
    <x v="95066"/>
    <n v="1332"/>
    <n v="110927"/>
  </r>
  <r>
    <s v=""/>
    <x v="194"/>
    <x v="7"/>
    <x v="11"/>
    <x v="0"/>
    <n v="31.952200000000001"/>
    <n v="35.233199999999997"/>
    <x v="342"/>
    <x v="95067"/>
    <n v="1351"/>
    <n v="113082"/>
  </r>
  <r>
    <s v=""/>
    <x v="194"/>
    <x v="8"/>
    <x v="11"/>
    <x v="0"/>
    <n v="31.952200000000001"/>
    <n v="35.233199999999997"/>
    <x v="343"/>
    <x v="57265"/>
    <n v="1371"/>
    <n v="115127"/>
  </r>
  <r>
    <s v=""/>
    <x v="194"/>
    <x v="9"/>
    <x v="11"/>
    <x v="0"/>
    <n v="31.952200000000001"/>
    <n v="35.233199999999997"/>
    <x v="344"/>
    <x v="57289"/>
    <n v="1400"/>
    <n v="117183"/>
  </r>
  <r>
    <s v=""/>
    <x v="194"/>
    <x v="10"/>
    <x v="0"/>
    <x v="1"/>
    <n v="31.952200000000001"/>
    <n v="35.233199999999997"/>
    <x v="345"/>
    <x v="95068"/>
    <n v="1418"/>
    <n v="118926"/>
  </r>
  <r>
    <s v=""/>
    <x v="194"/>
    <x v="11"/>
    <x v="0"/>
    <x v="1"/>
    <n v="31.952200000000001"/>
    <n v="35.233199999999997"/>
    <x v="346"/>
    <x v="95069"/>
    <n v="1446"/>
    <n v="120403"/>
  </r>
  <r>
    <s v=""/>
    <x v="194"/>
    <x v="12"/>
    <x v="0"/>
    <x v="1"/>
    <n v="31.952200000000001"/>
    <n v="35.233199999999997"/>
    <x v="347"/>
    <x v="95070"/>
    <n v="1470"/>
    <n v="121563"/>
  </r>
  <r>
    <s v=""/>
    <x v="194"/>
    <x v="13"/>
    <x v="0"/>
    <x v="1"/>
    <n v="31.952200000000001"/>
    <n v="35.233199999999997"/>
    <x v="348"/>
    <x v="31324"/>
    <n v="1490"/>
    <n v="122976"/>
  </r>
  <r>
    <s v=""/>
    <x v="194"/>
    <x v="14"/>
    <x v="0"/>
    <x v="1"/>
    <n v="31.952200000000001"/>
    <n v="35.233199999999997"/>
    <x v="349"/>
    <x v="95071"/>
    <n v="1505"/>
    <n v="124525"/>
  </r>
  <r>
    <s v=""/>
    <x v="194"/>
    <x v="15"/>
    <x v="0"/>
    <x v="1"/>
    <n v="31.952200000000001"/>
    <n v="35.233199999999997"/>
    <x v="350"/>
    <x v="95072"/>
    <n v="1519"/>
    <n v="126110"/>
  </r>
  <r>
    <s v=""/>
    <x v="194"/>
    <x v="16"/>
    <x v="0"/>
    <x v="1"/>
    <n v="31.952200000000001"/>
    <n v="35.233199999999997"/>
    <x v="351"/>
    <x v="95073"/>
    <n v="1536"/>
    <n v="127495"/>
  </r>
  <r>
    <s v=""/>
    <x v="194"/>
    <x v="17"/>
    <x v="0"/>
    <x v="1"/>
    <n v="31.952200000000001"/>
    <n v="35.233199999999997"/>
    <x v="352"/>
    <x v="95074"/>
    <n v="1559"/>
    <n v="128900"/>
  </r>
  <r>
    <s v=""/>
    <x v="194"/>
    <x v="18"/>
    <x v="0"/>
    <x v="1"/>
    <n v="31.952200000000001"/>
    <n v="35.233199999999997"/>
    <x v="353"/>
    <x v="95075"/>
    <n v="1583"/>
    <n v="130102"/>
  </r>
  <r>
    <s v=""/>
    <x v="194"/>
    <x v="19"/>
    <x v="0"/>
    <x v="1"/>
    <n v="31.952200000000001"/>
    <n v="35.233199999999997"/>
    <x v="354"/>
    <x v="95076"/>
    <n v="1604"/>
    <n v="131117"/>
  </r>
  <r>
    <s v=""/>
    <x v="194"/>
    <x v="20"/>
    <x v="0"/>
    <x v="1"/>
    <n v="31.952200000000001"/>
    <n v="35.233199999999997"/>
    <x v="355"/>
    <x v="34208"/>
    <n v="1614"/>
    <n v="132158"/>
  </r>
  <r>
    <s v=""/>
    <x v="194"/>
    <x v="21"/>
    <x v="0"/>
    <x v="1"/>
    <n v="31.952200000000001"/>
    <n v="35.233199999999997"/>
    <x v="356"/>
    <x v="95077"/>
    <n v="1630"/>
    <n v="133599"/>
  </r>
  <r>
    <s v=""/>
    <x v="194"/>
    <x v="22"/>
    <x v="0"/>
    <x v="1"/>
    <n v="31.952200000000001"/>
    <n v="35.233199999999997"/>
    <x v="357"/>
    <x v="95078"/>
    <n v="1658"/>
    <n v="134977"/>
  </r>
  <r>
    <s v=""/>
    <x v="194"/>
    <x v="23"/>
    <x v="0"/>
    <x v="1"/>
    <n v="31.952200000000001"/>
    <n v="35.233199999999997"/>
    <x v="358"/>
    <x v="95079"/>
    <n v="1665"/>
    <n v="136247"/>
  </r>
  <r>
    <s v=""/>
    <x v="194"/>
    <x v="24"/>
    <x v="0"/>
    <x v="1"/>
    <n v="31.952200000000001"/>
    <n v="35.233199999999997"/>
    <x v="359"/>
    <x v="95080"/>
    <n v="1687"/>
    <n v="137648"/>
  </r>
  <r>
    <s v=""/>
    <x v="194"/>
    <x v="25"/>
    <x v="0"/>
    <x v="1"/>
    <n v="31.952200000000001"/>
    <n v="35.233199999999997"/>
    <x v="360"/>
    <x v="69934"/>
    <n v="1700"/>
    <n v="138495"/>
  </r>
  <r>
    <s v=""/>
    <x v="194"/>
    <x v="26"/>
    <x v="0"/>
    <x v="1"/>
    <n v="31.952200000000001"/>
    <n v="35.233199999999997"/>
    <x v="361"/>
    <x v="95081"/>
    <n v="1718"/>
    <n v="139131"/>
  </r>
  <r>
    <s v=""/>
    <x v="194"/>
    <x v="27"/>
    <x v="0"/>
    <x v="1"/>
    <n v="31.952200000000001"/>
    <n v="35.233199999999997"/>
    <x v="362"/>
    <x v="95082"/>
    <n v="1726"/>
    <n v="140075"/>
  </r>
  <r>
    <s v=""/>
    <x v="194"/>
    <x v="28"/>
    <x v="0"/>
    <x v="1"/>
    <n v="31.952200000000001"/>
    <n v="35.233199999999997"/>
    <x v="363"/>
    <x v="16922"/>
    <n v="1741"/>
    <n v="140914"/>
  </r>
  <r>
    <s v=""/>
    <x v="194"/>
    <x v="29"/>
    <x v="0"/>
    <x v="1"/>
    <n v="31.952200000000001"/>
    <n v="35.233199999999997"/>
    <x v="364"/>
    <x v="14709"/>
    <n v="1751"/>
    <n v="142004"/>
  </r>
  <r>
    <s v=""/>
    <x v="194"/>
    <x v="30"/>
    <x v="0"/>
    <x v="1"/>
    <n v="31.952200000000001"/>
    <n v="35.233199999999997"/>
    <x v="365"/>
    <x v="95083"/>
    <n v="1757"/>
    <n v="142819"/>
  </r>
  <r>
    <s v=""/>
    <x v="194"/>
    <x v="0"/>
    <x v="0"/>
    <x v="1"/>
    <n v="31.952200000000001"/>
    <n v="35.233199999999997"/>
    <x v="366"/>
    <x v="95084"/>
    <n v="1769"/>
    <n v="143611"/>
  </r>
  <r>
    <s v=""/>
    <x v="194"/>
    <x v="1"/>
    <x v="0"/>
    <x v="1"/>
    <n v="31.952200000000001"/>
    <n v="35.233199999999997"/>
    <x v="367"/>
    <x v="95085"/>
    <n v="1783"/>
    <n v="144297"/>
  </r>
  <r>
    <s v=""/>
    <x v="194"/>
    <x v="2"/>
    <x v="0"/>
    <x v="1"/>
    <n v="31.952200000000001"/>
    <n v="35.233199999999997"/>
    <x v="368"/>
    <x v="95086"/>
    <n v="1791"/>
    <n v="144910"/>
  </r>
  <r>
    <s v=""/>
    <x v="194"/>
    <x v="3"/>
    <x v="0"/>
    <x v="1"/>
    <n v="31.952200000000001"/>
    <n v="35.233199999999997"/>
    <x v="369"/>
    <x v="95087"/>
    <n v="1796"/>
    <n v="145639"/>
  </r>
  <r>
    <s v=""/>
    <x v="194"/>
    <x v="4"/>
    <x v="0"/>
    <x v="1"/>
    <n v="31.952200000000001"/>
    <n v="35.233199999999997"/>
    <x v="370"/>
    <x v="95088"/>
    <n v="1803"/>
    <n v="146279"/>
  </r>
  <r>
    <s v=""/>
    <x v="194"/>
    <x v="5"/>
    <x v="0"/>
    <x v="1"/>
    <n v="31.952200000000001"/>
    <n v="35.233199999999997"/>
    <x v="371"/>
    <x v="95089"/>
    <n v="1808"/>
    <n v="146934"/>
  </r>
  <r>
    <s v=""/>
    <x v="194"/>
    <x v="6"/>
    <x v="0"/>
    <x v="1"/>
    <n v="31.952200000000001"/>
    <n v="35.233199999999997"/>
    <x v="372"/>
    <x v="95090"/>
    <n v="1812"/>
    <n v="147620"/>
  </r>
  <r>
    <s v=""/>
    <x v="194"/>
    <x v="7"/>
    <x v="0"/>
    <x v="1"/>
    <n v="31.952200000000001"/>
    <n v="35.233199999999997"/>
    <x v="373"/>
    <x v="95091"/>
    <n v="1823"/>
    <n v="148140"/>
  </r>
  <r>
    <s v=""/>
    <x v="194"/>
    <x v="8"/>
    <x v="0"/>
    <x v="1"/>
    <n v="31.952200000000001"/>
    <n v="35.233199999999997"/>
    <x v="374"/>
    <x v="95092"/>
    <n v="1831"/>
    <n v="148583"/>
  </r>
  <r>
    <s v=""/>
    <x v="194"/>
    <x v="9"/>
    <x v="0"/>
    <x v="1"/>
    <n v="31.952200000000001"/>
    <n v="35.233199999999997"/>
    <x v="375"/>
    <x v="95093"/>
    <n v="1833"/>
    <n v="148993"/>
  </r>
  <r>
    <s v=""/>
    <x v="194"/>
    <x v="10"/>
    <x v="1"/>
    <x v="1"/>
    <n v="31.952200000000001"/>
    <n v="35.233199999999997"/>
    <x v="376"/>
    <x v="95094"/>
    <n v="1840"/>
    <n v="149621"/>
  </r>
  <r>
    <s v=""/>
    <x v="194"/>
    <x v="11"/>
    <x v="1"/>
    <x v="1"/>
    <n v="31.952200000000001"/>
    <n v="35.233199999999997"/>
    <x v="377"/>
    <x v="95095"/>
    <n v="1849"/>
    <n v="150123"/>
  </r>
  <r>
    <s v=""/>
    <x v="194"/>
    <x v="12"/>
    <x v="1"/>
    <x v="1"/>
    <n v="31.952200000000001"/>
    <n v="35.233199999999997"/>
    <x v="378"/>
    <x v="76525"/>
    <n v="1857"/>
    <n v="150663"/>
  </r>
  <r>
    <s v=""/>
    <x v="194"/>
    <x v="13"/>
    <x v="1"/>
    <x v="1"/>
    <n v="31.952200000000001"/>
    <n v="35.233199999999997"/>
    <x v="379"/>
    <x v="95096"/>
    <n v="1865"/>
    <n v="151082"/>
  </r>
  <r>
    <s v=""/>
    <x v="194"/>
    <x v="14"/>
    <x v="1"/>
    <x v="1"/>
    <n v="31.952200000000001"/>
    <n v="35.233199999999997"/>
    <x v="380"/>
    <x v="95097"/>
    <n v="1867"/>
    <n v="151690"/>
  </r>
  <r>
    <s v=""/>
    <x v="194"/>
    <x v="15"/>
    <x v="1"/>
    <x v="1"/>
    <n v="31.952200000000001"/>
    <n v="35.233199999999997"/>
    <x v="381"/>
    <x v="95098"/>
    <n v="1870"/>
    <n v="152120"/>
  </r>
  <r>
    <s v=""/>
    <x v="194"/>
    <x v="16"/>
    <x v="1"/>
    <x v="1"/>
    <n v="31.952200000000001"/>
    <n v="35.233199999999997"/>
    <x v="382"/>
    <x v="95099"/>
    <n v="1881"/>
    <n v="152579"/>
  </r>
  <r>
    <s v=""/>
    <x v="194"/>
    <x v="17"/>
    <x v="1"/>
    <x v="1"/>
    <n v="31.952200000000001"/>
    <n v="35.233199999999997"/>
    <x v="383"/>
    <x v="42573"/>
    <n v="1888"/>
    <n v="153019"/>
  </r>
  <r>
    <s v=""/>
    <x v="194"/>
    <x v="18"/>
    <x v="1"/>
    <x v="1"/>
    <n v="31.952200000000001"/>
    <n v="35.233199999999997"/>
    <x v="384"/>
    <x v="95100"/>
    <n v="1897"/>
    <n v="153682"/>
  </r>
  <r>
    <s v=""/>
    <x v="194"/>
    <x v="19"/>
    <x v="1"/>
    <x v="1"/>
    <n v="31.952200000000001"/>
    <n v="35.233199999999997"/>
    <x v="385"/>
    <x v="95101"/>
    <n v="1909"/>
    <n v="154260"/>
  </r>
  <r>
    <s v=""/>
    <x v="194"/>
    <x v="20"/>
    <x v="1"/>
    <x v="1"/>
    <n v="31.952200000000001"/>
    <n v="35.233199999999997"/>
    <x v="386"/>
    <x v="95102"/>
    <n v="1910"/>
    <n v="154727"/>
  </r>
  <r>
    <s v=""/>
    <x v="194"/>
    <x v="21"/>
    <x v="1"/>
    <x v="1"/>
    <n v="31.952200000000001"/>
    <n v="35.233199999999997"/>
    <x v="387"/>
    <x v="70641"/>
    <n v="1918"/>
    <n v="155362"/>
  </r>
  <r>
    <s v=""/>
    <x v="194"/>
    <x v="22"/>
    <x v="1"/>
    <x v="1"/>
    <n v="31.952200000000001"/>
    <n v="35.233199999999997"/>
    <x v="388"/>
    <x v="95103"/>
    <n v="1930"/>
    <n v="155950"/>
  </r>
  <r>
    <s v=""/>
    <x v="194"/>
    <x v="23"/>
    <x v="1"/>
    <x v="1"/>
    <n v="31.952200000000001"/>
    <n v="35.233199999999997"/>
    <x v="389"/>
    <x v="95104"/>
    <n v="1933"/>
    <n v="156472"/>
  </r>
  <r>
    <s v=""/>
    <x v="194"/>
    <x v="24"/>
    <x v="1"/>
    <x v="1"/>
    <n v="31.952200000000001"/>
    <n v="35.233199999999997"/>
    <x v="390"/>
    <x v="95105"/>
    <n v="1936"/>
    <n v="157205"/>
  </r>
  <r>
    <s v=""/>
    <x v="194"/>
    <x v="25"/>
    <x v="1"/>
    <x v="1"/>
    <n v="31.952200000000001"/>
    <n v="35.233199999999997"/>
    <x v="391"/>
    <x v="95106"/>
    <n v="1942"/>
    <n v="157982"/>
  </r>
  <r>
    <s v=""/>
    <x v="194"/>
    <x v="26"/>
    <x v="1"/>
    <x v="1"/>
    <n v="31.952200000000001"/>
    <n v="35.233199999999997"/>
    <x v="392"/>
    <x v="95107"/>
    <n v="1948"/>
    <n v="158709"/>
  </r>
  <r>
    <s v=""/>
    <x v="194"/>
    <x v="27"/>
    <x v="1"/>
    <x v="1"/>
    <n v="31.952200000000001"/>
    <n v="35.233199999999997"/>
    <x v="393"/>
    <x v="14723"/>
    <n v="1956"/>
    <n v="159369"/>
  </r>
  <r>
    <s v=""/>
    <x v="194"/>
    <x v="28"/>
    <x v="1"/>
    <x v="1"/>
    <n v="31.952200000000001"/>
    <n v="35.233199999999997"/>
    <x v="394"/>
    <x v="95108"/>
    <n v="1961"/>
    <n v="160172"/>
  </r>
  <r>
    <s v=""/>
    <x v="194"/>
    <x v="29"/>
    <x v="1"/>
    <x v="1"/>
    <n v="31.952200000000001"/>
    <n v="35.233199999999997"/>
    <x v="395"/>
    <x v="95109"/>
    <n v="1971"/>
    <n v="160763"/>
  </r>
  <r>
    <s v=""/>
    <x v="194"/>
    <x v="30"/>
    <x v="1"/>
    <x v="1"/>
    <n v="31.952200000000001"/>
    <n v="35.233199999999997"/>
    <x v="396"/>
    <x v="95110"/>
    <n v="1976"/>
    <n v="161410"/>
  </r>
  <r>
    <s v=""/>
    <x v="194"/>
    <x v="0"/>
    <x v="1"/>
    <x v="1"/>
    <n v="31.952200000000001"/>
    <n v="35.233199999999997"/>
    <x v="397"/>
    <x v="95111"/>
    <n v="1986"/>
    <n v="162025"/>
  </r>
  <r>
    <s v=""/>
    <x v="194"/>
    <x v="1"/>
    <x v="1"/>
    <x v="1"/>
    <n v="31.952200000000001"/>
    <n v="35.233199999999997"/>
    <x v="398"/>
    <x v="95112"/>
    <n v="1994"/>
    <n v="162757"/>
  </r>
  <r>
    <s v=""/>
    <x v="194"/>
    <x v="2"/>
    <x v="1"/>
    <x v="1"/>
    <n v="31.952200000000001"/>
    <n v="35.233199999999997"/>
    <x v="399"/>
    <x v="95113"/>
    <n v="1999"/>
    <n v="163795"/>
  </r>
  <r>
    <s v=""/>
    <x v="194"/>
    <x v="3"/>
    <x v="1"/>
    <x v="1"/>
    <n v="31.952200000000001"/>
    <n v="35.233199999999997"/>
    <x v="400"/>
    <x v="54059"/>
    <n v="2008"/>
    <n v="164557"/>
  </r>
  <r>
    <s v=""/>
    <x v="194"/>
    <x v="4"/>
    <x v="1"/>
    <x v="1"/>
    <n v="31.952200000000001"/>
    <n v="35.233199999999997"/>
    <x v="401"/>
    <x v="95114"/>
    <n v="2019"/>
    <n v="165205"/>
  </r>
  <r>
    <s v=""/>
    <x v="194"/>
    <x v="5"/>
    <x v="1"/>
    <x v="1"/>
    <n v="31.952200000000001"/>
    <n v="35.233199999999997"/>
    <x v="402"/>
    <x v="95115"/>
    <n v="2025"/>
    <n v="166119"/>
  </r>
  <r>
    <s v=""/>
    <x v="194"/>
    <x v="6"/>
    <x v="1"/>
    <x v="1"/>
    <n v="31.952200000000001"/>
    <n v="35.233199999999997"/>
    <x v="403"/>
    <x v="95116"/>
    <n v="2042"/>
    <n v="166936"/>
  </r>
  <r>
    <s v=""/>
    <x v="194"/>
    <x v="10"/>
    <x v="2"/>
    <x v="1"/>
    <n v="31.952200000000001"/>
    <n v="35.233199999999997"/>
    <x v="404"/>
    <x v="95117"/>
    <n v="2058"/>
    <n v="167744"/>
  </r>
  <r>
    <s v=""/>
    <x v="194"/>
    <x v="11"/>
    <x v="2"/>
    <x v="1"/>
    <n v="31.952200000000001"/>
    <n v="35.233199999999997"/>
    <x v="405"/>
    <x v="95118"/>
    <n v="2063"/>
    <n v="168763"/>
  </r>
  <r>
    <s v=""/>
    <x v="194"/>
    <x v="12"/>
    <x v="2"/>
    <x v="1"/>
    <n v="31.952200000000001"/>
    <n v="35.233199999999997"/>
    <x v="406"/>
    <x v="95119"/>
    <n v="2078"/>
    <n v="169915"/>
  </r>
  <r>
    <s v=""/>
    <x v="194"/>
    <x v="13"/>
    <x v="2"/>
    <x v="1"/>
    <n v="31.952200000000001"/>
    <n v="35.233199999999997"/>
    <x v="407"/>
    <x v="95120"/>
    <n v="2091"/>
    <n v="171318"/>
  </r>
  <r>
    <s v=""/>
    <x v="194"/>
    <x v="14"/>
    <x v="2"/>
    <x v="1"/>
    <n v="31.952200000000001"/>
    <n v="35.233199999999997"/>
    <x v="408"/>
    <x v="45128"/>
    <n v="2110"/>
    <n v="172588"/>
  </r>
  <r>
    <s v=""/>
    <x v="194"/>
    <x v="15"/>
    <x v="2"/>
    <x v="1"/>
    <n v="31.952200000000001"/>
    <n v="35.233199999999997"/>
    <x v="409"/>
    <x v="45130"/>
    <n v="2127"/>
    <n v="173732"/>
  </r>
  <r>
    <s v=""/>
    <x v="194"/>
    <x v="16"/>
    <x v="2"/>
    <x v="1"/>
    <n v="31.952200000000001"/>
    <n v="35.233199999999997"/>
    <x v="410"/>
    <x v="95121"/>
    <n v="2140"/>
    <n v="175178"/>
  </r>
  <r>
    <s v=""/>
    <x v="194"/>
    <x v="17"/>
    <x v="2"/>
    <x v="1"/>
    <n v="31.952200000000001"/>
    <n v="35.233199999999997"/>
    <x v="411"/>
    <x v="95122"/>
    <n v="2157"/>
    <n v="176507"/>
  </r>
  <r>
    <s v=""/>
    <x v="194"/>
    <x v="18"/>
    <x v="2"/>
    <x v="1"/>
    <n v="31.952200000000001"/>
    <n v="35.233199999999997"/>
    <x v="412"/>
    <x v="95123"/>
    <n v="2170"/>
    <n v="178121"/>
  </r>
  <r>
    <s v=""/>
    <x v="194"/>
    <x v="19"/>
    <x v="2"/>
    <x v="1"/>
    <n v="31.952200000000001"/>
    <n v="35.233199999999997"/>
    <x v="413"/>
    <x v="95124"/>
    <n v="2193"/>
    <n v="179810"/>
  </r>
  <r>
    <s v=""/>
    <x v="194"/>
    <x v="20"/>
    <x v="2"/>
    <x v="1"/>
    <n v="31.952200000000001"/>
    <n v="35.233199999999997"/>
    <x v="414"/>
    <x v="95125"/>
    <n v="2211"/>
    <n v="181452"/>
  </r>
  <r>
    <s v=""/>
    <x v="194"/>
    <x v="21"/>
    <x v="2"/>
    <x v="1"/>
    <n v="31.952200000000001"/>
    <n v="35.233199999999997"/>
    <x v="415"/>
    <x v="76590"/>
    <n v="2228"/>
    <n v="183003"/>
  </r>
  <r>
    <s v=""/>
    <x v="194"/>
    <x v="22"/>
    <x v="2"/>
    <x v="1"/>
    <n v="31.952200000000001"/>
    <n v="35.233199999999997"/>
    <x v="416"/>
    <x v="95126"/>
    <n v="2255"/>
    <n v="184487"/>
  </r>
  <r>
    <s v=""/>
    <x v="194"/>
    <x v="23"/>
    <x v="2"/>
    <x v="1"/>
    <n v="31.952200000000001"/>
    <n v="35.233199999999997"/>
    <x v="417"/>
    <x v="95127"/>
    <n v="2268"/>
    <n v="186278"/>
  </r>
  <r>
    <s v=""/>
    <x v="194"/>
    <x v="24"/>
    <x v="2"/>
    <x v="1"/>
    <n v="31.952200000000001"/>
    <n v="35.233199999999997"/>
    <x v="418"/>
    <x v="95128"/>
    <n v="2293"/>
    <n v="187634"/>
  </r>
  <r>
    <s v=""/>
    <x v="194"/>
    <x v="25"/>
    <x v="2"/>
    <x v="1"/>
    <n v="31.952200000000001"/>
    <n v="35.233199999999997"/>
    <x v="419"/>
    <x v="95129"/>
    <n v="2314"/>
    <n v="189759"/>
  </r>
  <r>
    <s v=""/>
    <x v="194"/>
    <x v="26"/>
    <x v="2"/>
    <x v="1"/>
    <n v="31.952200000000001"/>
    <n v="35.233199999999997"/>
    <x v="420"/>
    <x v="95130"/>
    <n v="2343"/>
    <n v="191839"/>
  </r>
  <r>
    <s v=""/>
    <x v="194"/>
    <x v="27"/>
    <x v="2"/>
    <x v="1"/>
    <n v="31.952200000000001"/>
    <n v="35.233199999999997"/>
    <x v="421"/>
    <x v="95131"/>
    <n v="2358"/>
    <n v="193578"/>
  </r>
  <r>
    <s v=""/>
    <x v="194"/>
    <x v="28"/>
    <x v="2"/>
    <x v="1"/>
    <n v="31.952200000000001"/>
    <n v="35.233199999999997"/>
    <x v="422"/>
    <x v="95132"/>
    <n v="2379"/>
    <n v="195372"/>
  </r>
  <r>
    <s v=""/>
    <x v="194"/>
    <x v="29"/>
    <x v="2"/>
    <x v="1"/>
    <n v="31.952200000000001"/>
    <n v="35.233199999999997"/>
    <x v="423"/>
    <x v="95133"/>
    <n v="2406"/>
    <n v="196678"/>
  </r>
  <r>
    <s v=""/>
    <x v="194"/>
    <x v="30"/>
    <x v="2"/>
    <x v="1"/>
    <n v="31.952200000000001"/>
    <n v="35.233199999999997"/>
    <x v="424"/>
    <x v="84598"/>
    <n v="2427"/>
    <n v="198431"/>
  </r>
  <r>
    <s v=""/>
    <x v="194"/>
    <x v="0"/>
    <x v="2"/>
    <x v="1"/>
    <n v="31.952200000000001"/>
    <n v="35.233199999999997"/>
    <x v="425"/>
    <x v="95134"/>
    <n v="2458"/>
    <n v="199965"/>
  </r>
  <r>
    <s v=""/>
    <x v="194"/>
    <x v="1"/>
    <x v="2"/>
    <x v="1"/>
    <n v="31.952200000000001"/>
    <n v="35.233199999999997"/>
    <x v="426"/>
    <x v="17174"/>
    <n v="2478"/>
    <n v="201675"/>
  </r>
  <r>
    <s v=""/>
    <x v="194"/>
    <x v="2"/>
    <x v="2"/>
    <x v="1"/>
    <n v="31.952200000000001"/>
    <n v="35.233199999999997"/>
    <x v="427"/>
    <x v="95135"/>
    <n v="2501"/>
    <n v="203340"/>
  </r>
  <r>
    <s v=""/>
    <x v="194"/>
    <x v="3"/>
    <x v="2"/>
    <x v="1"/>
    <n v="31.952200000000001"/>
    <n v="35.233199999999997"/>
    <x v="428"/>
    <x v="65209"/>
    <n v="2521"/>
    <n v="205289"/>
  </r>
  <r>
    <s v=""/>
    <x v="194"/>
    <x v="4"/>
    <x v="2"/>
    <x v="1"/>
    <n v="31.952200000000001"/>
    <n v="35.233199999999997"/>
    <x v="429"/>
    <x v="95136"/>
    <n v="2537"/>
    <n v="206914"/>
  </r>
  <r>
    <s v=""/>
    <x v="194"/>
    <x v="5"/>
    <x v="2"/>
    <x v="1"/>
    <n v="31.952200000000001"/>
    <n v="35.233199999999997"/>
    <x v="430"/>
    <x v="95137"/>
    <n v="2557"/>
    <n v="208676"/>
  </r>
  <r>
    <s v=""/>
    <x v="194"/>
    <x v="6"/>
    <x v="2"/>
    <x v="1"/>
    <n v="31.952200000000001"/>
    <n v="35.233199999999997"/>
    <x v="431"/>
    <x v="95138"/>
    <n v="2581"/>
    <n v="210340"/>
  </r>
  <r>
    <s v=""/>
    <x v="194"/>
    <x v="7"/>
    <x v="2"/>
    <x v="1"/>
    <n v="31.952200000000001"/>
    <n v="35.233199999999997"/>
    <x v="432"/>
    <x v="95139"/>
    <n v="2599"/>
    <n v="211521"/>
  </r>
  <r>
    <s v=""/>
    <x v="194"/>
    <x v="8"/>
    <x v="2"/>
    <x v="1"/>
    <n v="31.952200000000001"/>
    <n v="35.233199999999997"/>
    <x v="433"/>
    <x v="95140"/>
    <n v="2614"/>
    <n v="213590"/>
  </r>
  <r>
    <s v=""/>
    <x v="194"/>
    <x v="9"/>
    <x v="2"/>
    <x v="1"/>
    <n v="31.952200000000001"/>
    <n v="35.233199999999997"/>
    <x v="434"/>
    <x v="95141"/>
    <n v="2627"/>
    <n v="215429"/>
  </r>
  <r>
    <s v=""/>
    <x v="194"/>
    <x v="10"/>
    <x v="3"/>
    <x v="1"/>
    <n v="31.952200000000001"/>
    <n v="35.233199999999997"/>
    <x v="435"/>
    <x v="95142"/>
    <n v="2645"/>
    <n v="217224"/>
  </r>
  <r>
    <s v=""/>
    <x v="194"/>
    <x v="11"/>
    <x v="3"/>
    <x v="1"/>
    <n v="31.952200000000001"/>
    <n v="35.233199999999997"/>
    <x v="436"/>
    <x v="95143"/>
    <n v="2661"/>
    <n v="217224"/>
  </r>
  <r>
    <s v=""/>
    <x v="194"/>
    <x v="12"/>
    <x v="3"/>
    <x v="1"/>
    <n v="31.952200000000001"/>
    <n v="35.233199999999997"/>
    <x v="437"/>
    <x v="95144"/>
    <n v="2681"/>
    <n v="220418"/>
  </r>
  <r>
    <s v=""/>
    <x v="194"/>
    <x v="13"/>
    <x v="3"/>
    <x v="1"/>
    <n v="31.952200000000001"/>
    <n v="35.233199999999997"/>
    <x v="438"/>
    <x v="95145"/>
    <n v="2706"/>
    <n v="222007"/>
  </r>
  <r>
    <s v=""/>
    <x v="194"/>
    <x v="14"/>
    <x v="3"/>
    <x v="1"/>
    <n v="31.952200000000001"/>
    <n v="35.233199999999997"/>
    <x v="439"/>
    <x v="95146"/>
    <n v="2716"/>
    <n v="223249"/>
  </r>
  <r>
    <s v=""/>
    <x v="194"/>
    <x v="15"/>
    <x v="3"/>
    <x v="1"/>
    <n v="31.952200000000001"/>
    <n v="35.233199999999997"/>
    <x v="440"/>
    <x v="95147"/>
    <n v="2735"/>
    <n v="224552"/>
  </r>
  <r>
    <s v=""/>
    <x v="194"/>
    <x v="16"/>
    <x v="3"/>
    <x v="1"/>
    <n v="31.952200000000001"/>
    <n v="35.233199999999997"/>
    <x v="441"/>
    <x v="95148"/>
    <n v="2753"/>
    <n v="226090"/>
  </r>
  <r>
    <s v=""/>
    <x v="194"/>
    <x v="17"/>
    <x v="3"/>
    <x v="1"/>
    <n v="31.952200000000001"/>
    <n v="35.233199999999997"/>
    <x v="442"/>
    <x v="95149"/>
    <n v="2781"/>
    <n v="227988"/>
  </r>
  <r>
    <s v=""/>
    <x v="194"/>
    <x v="18"/>
    <x v="3"/>
    <x v="1"/>
    <n v="31.952200000000001"/>
    <n v="35.233199999999997"/>
    <x v="443"/>
    <x v="95150"/>
    <n v="2812"/>
    <n v="229876"/>
  </r>
  <r>
    <s v=""/>
    <x v="194"/>
    <x v="19"/>
    <x v="3"/>
    <x v="1"/>
    <n v="31.952200000000001"/>
    <n v="35.233199999999997"/>
    <x v="444"/>
    <x v="2370"/>
    <n v="2838"/>
    <n v="231288"/>
  </r>
  <r>
    <s v=""/>
    <x v="194"/>
    <x v="20"/>
    <x v="3"/>
    <x v="1"/>
    <n v="31.952200000000001"/>
    <n v="35.233199999999997"/>
    <x v="445"/>
    <x v="95151"/>
    <n v="2860"/>
    <n v="232960"/>
  </r>
  <r>
    <s v=""/>
    <x v="194"/>
    <x v="21"/>
    <x v="3"/>
    <x v="1"/>
    <n v="31.952200000000001"/>
    <n v="35.233199999999997"/>
    <x v="446"/>
    <x v="95152"/>
    <n v="2883"/>
    <n v="234698"/>
  </r>
  <r>
    <s v=""/>
    <x v="194"/>
    <x v="22"/>
    <x v="3"/>
    <x v="1"/>
    <n v="31.952200000000001"/>
    <n v="35.233199999999997"/>
    <x v="447"/>
    <x v="95153"/>
    <n v="2901"/>
    <n v="237046"/>
  </r>
  <r>
    <s v=""/>
    <x v="194"/>
    <x v="23"/>
    <x v="3"/>
    <x v="1"/>
    <n v="31.952200000000001"/>
    <n v="35.233199999999997"/>
    <x v="448"/>
    <x v="95154"/>
    <n v="2923"/>
    <n v="239291"/>
  </r>
  <r>
    <s v=""/>
    <x v="194"/>
    <x v="24"/>
    <x v="3"/>
    <x v="1"/>
    <n v="31.952200000000001"/>
    <n v="35.233199999999997"/>
    <x v="449"/>
    <x v="95155"/>
    <n v="2937"/>
    <n v="241343"/>
  </r>
  <r>
    <s v=""/>
    <x v="194"/>
    <x v="25"/>
    <x v="3"/>
    <x v="1"/>
    <n v="31.952200000000001"/>
    <n v="35.233199999999997"/>
    <x v="450"/>
    <x v="95156"/>
    <n v="2955"/>
    <n v="243522"/>
  </r>
  <r>
    <s v=""/>
    <x v="194"/>
    <x v="26"/>
    <x v="3"/>
    <x v="1"/>
    <n v="31.952200000000001"/>
    <n v="35.233199999999997"/>
    <x v="451"/>
    <x v="95157"/>
    <n v="2983"/>
    <n v="245295"/>
  </r>
  <r>
    <s v=""/>
    <x v="194"/>
    <x v="27"/>
    <x v="3"/>
    <x v="1"/>
    <n v="31.952200000000001"/>
    <n v="35.233199999999997"/>
    <x v="452"/>
    <x v="95158"/>
    <n v="3017"/>
    <n v="247359"/>
  </r>
  <r>
    <s v=""/>
    <x v="194"/>
    <x v="28"/>
    <x v="3"/>
    <x v="1"/>
    <n v="31.952200000000001"/>
    <n v="35.233199999999997"/>
    <x v="453"/>
    <x v="95159"/>
    <n v="3047"/>
    <n v="249382"/>
  </r>
  <r>
    <s v=""/>
    <x v="194"/>
    <x v="29"/>
    <x v="3"/>
    <x v="1"/>
    <n v="31.952200000000001"/>
    <n v="35.233199999999997"/>
    <x v="454"/>
    <x v="95160"/>
    <n v="3078"/>
    <n v="251663"/>
  </r>
  <r>
    <s v=""/>
    <x v="194"/>
    <x v="30"/>
    <x v="3"/>
    <x v="1"/>
    <n v="31.952200000000001"/>
    <n v="35.233199999999997"/>
    <x v="455"/>
    <x v="95161"/>
    <n v="3096"/>
    <n v="254199"/>
  </r>
  <r>
    <s v=""/>
    <x v="194"/>
    <x v="0"/>
    <x v="3"/>
    <x v="1"/>
    <n v="31.952200000000001"/>
    <n v="35.233199999999997"/>
    <x v="456"/>
    <x v="95162"/>
    <n v="3115"/>
    <n v="256559"/>
  </r>
  <r>
    <s v=""/>
    <x v="194"/>
    <x v="1"/>
    <x v="3"/>
    <x v="1"/>
    <n v="31.952200000000001"/>
    <n v="35.233199999999997"/>
    <x v="457"/>
    <x v="95163"/>
    <n v="3138"/>
    <n v="259105"/>
  </r>
  <r>
    <s v=""/>
    <x v="194"/>
    <x v="2"/>
    <x v="3"/>
    <x v="1"/>
    <n v="31.952200000000001"/>
    <n v="35.233199999999997"/>
    <x v="458"/>
    <x v="95164"/>
    <n v="3151"/>
    <n v="260650"/>
  </r>
  <r>
    <s v=""/>
    <x v="194"/>
    <x v="3"/>
    <x v="3"/>
    <x v="1"/>
    <n v="31.952200000000001"/>
    <n v="35.233199999999997"/>
    <x v="459"/>
    <x v="95165"/>
    <n v="3167"/>
    <n v="262602"/>
  </r>
  <r>
    <s v=""/>
    <x v="194"/>
    <x v="4"/>
    <x v="3"/>
    <x v="1"/>
    <n v="31.952200000000001"/>
    <n v="35.233199999999997"/>
    <x v="460"/>
    <x v="95166"/>
    <n v="3184"/>
    <n v="264660"/>
  </r>
  <r>
    <s v=""/>
    <x v="194"/>
    <x v="5"/>
    <x v="3"/>
    <x v="1"/>
    <n v="31.952200000000001"/>
    <n v="35.233199999999997"/>
    <x v="461"/>
    <x v="95167"/>
    <n v="3201"/>
    <n v="267346"/>
  </r>
  <r>
    <s v=""/>
    <x v="194"/>
    <x v="6"/>
    <x v="3"/>
    <x v="1"/>
    <n v="31.952200000000001"/>
    <n v="35.233199999999997"/>
    <x v="462"/>
    <x v="95168"/>
    <n v="3206"/>
    <n v="268054"/>
  </r>
  <r>
    <s v=""/>
    <x v="194"/>
    <x v="7"/>
    <x v="3"/>
    <x v="1"/>
    <n v="31.952200000000001"/>
    <n v="35.233199999999997"/>
    <x v="463"/>
    <x v="95169"/>
    <n v="3231"/>
    <n v="271233"/>
  </r>
  <r>
    <s v=""/>
    <x v="194"/>
    <x v="8"/>
    <x v="3"/>
    <x v="1"/>
    <n v="31.952200000000001"/>
    <n v="35.233199999999997"/>
    <x v="464"/>
    <x v="95170"/>
    <n v="3249"/>
    <n v="272333"/>
  </r>
  <r>
    <s v=""/>
    <x v="194"/>
    <x v="10"/>
    <x v="4"/>
    <x v="1"/>
    <n v="31.952200000000001"/>
    <n v="35.233199999999997"/>
    <x v="465"/>
    <x v="95170"/>
    <n v="3249"/>
    <n v="272333"/>
  </r>
  <r>
    <s v=""/>
    <x v="194"/>
    <x v="11"/>
    <x v="4"/>
    <x v="1"/>
    <n v="31.952200000000001"/>
    <n v="35.233199999999997"/>
    <x v="466"/>
    <x v="95171"/>
    <n v="3272"/>
    <n v="275392"/>
  </r>
  <r>
    <s v=""/>
    <x v="194"/>
    <x v="12"/>
    <x v="4"/>
    <x v="1"/>
    <n v="31.952200000000001"/>
    <n v="35.233199999999997"/>
    <x v="467"/>
    <x v="95172"/>
    <n v="3283"/>
    <n v="276171"/>
  </r>
  <r>
    <s v=""/>
    <x v="194"/>
    <x v="13"/>
    <x v="4"/>
    <x v="1"/>
    <n v="31.952200000000001"/>
    <n v="35.233199999999997"/>
    <x v="468"/>
    <x v="95173"/>
    <n v="3296"/>
    <n v="277673"/>
  </r>
  <r>
    <s v=""/>
    <x v="194"/>
    <x v="14"/>
    <x v="4"/>
    <x v="1"/>
    <n v="31.952200000000001"/>
    <n v="35.233199999999997"/>
    <x v="469"/>
    <x v="95174"/>
    <n v="3317"/>
    <n v="279652"/>
  </r>
  <r>
    <s v=""/>
    <x v="194"/>
    <x v="15"/>
    <x v="4"/>
    <x v="1"/>
    <n v="31.952200000000001"/>
    <n v="35.233199999999997"/>
    <x v="470"/>
    <x v="95175"/>
    <n v="3326"/>
    <n v="281586"/>
  </r>
  <r>
    <s v=""/>
    <x v="194"/>
    <x v="16"/>
    <x v="4"/>
    <x v="1"/>
    <n v="31.952200000000001"/>
    <n v="35.233199999999997"/>
    <x v="471"/>
    <x v="95176"/>
    <n v="3338"/>
    <n v="283570"/>
  </r>
  <r>
    <s v=""/>
    <x v="194"/>
    <x v="17"/>
    <x v="4"/>
    <x v="1"/>
    <n v="31.952200000000001"/>
    <n v="35.233199999999997"/>
    <x v="472"/>
    <x v="95177"/>
    <n v="3351"/>
    <n v="285575"/>
  </r>
  <r>
    <s v=""/>
    <x v="194"/>
    <x v="18"/>
    <x v="4"/>
    <x v="1"/>
    <n v="31.952200000000001"/>
    <n v="35.233199999999997"/>
    <x v="473"/>
    <x v="95178"/>
    <n v="3358"/>
    <n v="286385"/>
  </r>
  <r>
    <s v=""/>
    <x v="194"/>
    <x v="19"/>
    <x v="4"/>
    <x v="1"/>
    <n v="31.952200000000001"/>
    <n v="35.233199999999997"/>
    <x v="474"/>
    <x v="95179"/>
    <n v="3378"/>
    <n v="287206"/>
  </r>
  <r>
    <s v=""/>
    <x v="194"/>
    <x v="20"/>
    <x v="4"/>
    <x v="1"/>
    <n v="31.952200000000001"/>
    <n v="35.233199999999997"/>
    <x v="475"/>
    <x v="95180"/>
    <n v="3393"/>
    <n v="287932"/>
  </r>
  <r>
    <s v=""/>
    <x v="194"/>
    <x v="21"/>
    <x v="4"/>
    <x v="1"/>
    <n v="31.952200000000001"/>
    <n v="35.233199999999997"/>
    <x v="476"/>
    <x v="12660"/>
    <n v="3401"/>
    <n v="288891"/>
  </r>
  <r>
    <s v=""/>
    <x v="194"/>
    <x v="22"/>
    <x v="4"/>
    <x v="1"/>
    <n v="31.952200000000001"/>
    <n v="35.233199999999997"/>
    <x v="477"/>
    <x v="12660"/>
    <n v="3401"/>
    <n v="288891"/>
  </r>
  <r>
    <s v=""/>
    <x v="194"/>
    <x v="23"/>
    <x v="4"/>
    <x v="1"/>
    <n v="31.952200000000001"/>
    <n v="35.233199999999997"/>
    <x v="478"/>
    <x v="12660"/>
    <n v="3401"/>
    <n v="288891"/>
  </r>
  <r>
    <s v=""/>
    <x v="194"/>
    <x v="24"/>
    <x v="4"/>
    <x v="1"/>
    <n v="31.952200000000001"/>
    <n v="35.233199999999997"/>
    <x v="479"/>
    <x v="95181"/>
    <n v="3423"/>
    <n v="291191"/>
  </r>
  <r>
    <s v=""/>
    <x v="194"/>
    <x v="25"/>
    <x v="4"/>
    <x v="1"/>
    <n v="31.952200000000001"/>
    <n v="35.233199999999997"/>
    <x v="480"/>
    <x v="95182"/>
    <n v="3428"/>
    <n v="292523"/>
  </r>
  <r>
    <s v=""/>
    <x v="194"/>
    <x v="26"/>
    <x v="4"/>
    <x v="1"/>
    <n v="31.952200000000001"/>
    <n v="35.233199999999997"/>
    <x v="481"/>
    <x v="95183"/>
    <n v="3437"/>
    <n v="293808"/>
  </r>
  <r>
    <s v=""/>
    <x v="194"/>
    <x v="27"/>
    <x v="4"/>
    <x v="1"/>
    <n v="31.952200000000001"/>
    <n v="35.233199999999997"/>
    <x v="482"/>
    <x v="95183"/>
    <n v="3437"/>
    <n v="293808"/>
  </r>
  <r>
    <s v=""/>
    <x v="194"/>
    <x v="28"/>
    <x v="4"/>
    <x v="1"/>
    <n v="31.952200000000001"/>
    <n v="35.233199999999997"/>
    <x v="483"/>
    <x v="95184"/>
    <n v="3448"/>
    <n v="295643"/>
  </r>
  <r>
    <s v=""/>
    <x v="194"/>
    <x v="29"/>
    <x v="4"/>
    <x v="1"/>
    <n v="31.952200000000001"/>
    <n v="35.233199999999997"/>
    <x v="484"/>
    <x v="95184"/>
    <n v="3448"/>
    <n v="295643"/>
  </r>
  <r>
    <s v=""/>
    <x v="194"/>
    <x v="30"/>
    <x v="4"/>
    <x v="1"/>
    <n v="31.952200000000001"/>
    <n v="35.233199999999997"/>
    <x v="485"/>
    <x v="95185"/>
    <n v="3452"/>
    <n v="296901"/>
  </r>
  <r>
    <s v=""/>
    <x v="194"/>
    <x v="0"/>
    <x v="4"/>
    <x v="1"/>
    <n v="31.952200000000001"/>
    <n v="35.233199999999997"/>
    <x v="486"/>
    <x v="95186"/>
    <n v="3459"/>
    <n v="297201"/>
  </r>
  <r>
    <s v=""/>
    <x v="194"/>
    <x v="1"/>
    <x v="4"/>
    <x v="1"/>
    <n v="31.952200000000001"/>
    <n v="35.233199999999997"/>
    <x v="487"/>
    <x v="95186"/>
    <n v="3459"/>
    <n v="297201"/>
  </r>
  <r>
    <s v=""/>
    <x v="194"/>
    <x v="2"/>
    <x v="4"/>
    <x v="1"/>
    <n v="31.952200000000001"/>
    <n v="35.233199999999997"/>
    <x v="488"/>
    <x v="95187"/>
    <n v="3470"/>
    <n v="298502"/>
  </r>
  <r>
    <s v=""/>
    <x v="194"/>
    <x v="3"/>
    <x v="4"/>
    <x v="1"/>
    <n v="31.952200000000001"/>
    <n v="35.233199999999997"/>
    <x v="489"/>
    <x v="95188"/>
    <n v="3480"/>
    <n v="299024"/>
  </r>
  <r>
    <s v=""/>
    <x v="194"/>
    <x v="4"/>
    <x v="4"/>
    <x v="1"/>
    <n v="31.952200000000001"/>
    <n v="35.233199999999997"/>
    <x v="490"/>
    <x v="95189"/>
    <n v="3483"/>
    <n v="299559"/>
  </r>
  <r>
    <s v=""/>
    <x v="194"/>
    <x v="5"/>
    <x v="4"/>
    <x v="1"/>
    <n v="31.952200000000001"/>
    <n v="35.233199999999997"/>
    <x v="491"/>
    <x v="95189"/>
    <n v="3483"/>
    <n v="299559"/>
  </r>
  <r>
    <s v=""/>
    <x v="194"/>
    <x v="6"/>
    <x v="4"/>
    <x v="1"/>
    <n v="31.952200000000001"/>
    <n v="35.233199999999997"/>
    <x v="492"/>
    <x v="35214"/>
    <n v="3489"/>
    <n v="300125"/>
  </r>
  <r>
    <s v=""/>
    <x v="194"/>
    <x v="7"/>
    <x v="4"/>
    <x v="1"/>
    <n v="31.952200000000001"/>
    <n v="35.233199999999997"/>
    <x v="493"/>
    <x v="95190"/>
    <n v="3492"/>
    <n v="300524"/>
  </r>
  <r>
    <s v=""/>
    <x v="194"/>
    <x v="8"/>
    <x v="4"/>
    <x v="1"/>
    <n v="31.952200000000001"/>
    <n v="35.233199999999997"/>
    <x v="494"/>
    <x v="95191"/>
    <n v="3495"/>
    <n v="300661"/>
  </r>
  <r>
    <s v=""/>
    <x v="194"/>
    <x v="9"/>
    <x v="4"/>
    <x v="1"/>
    <n v="31.952200000000001"/>
    <n v="35.233199999999997"/>
    <x v="495"/>
    <x v="95192"/>
    <n v="3497"/>
    <n v="300776"/>
  </r>
  <r>
    <s v=""/>
    <x v="194"/>
    <x v="10"/>
    <x v="5"/>
    <x v="1"/>
    <n v="31.952200000000001"/>
    <n v="35.233199999999997"/>
    <x v="496"/>
    <x v="95193"/>
    <n v="3503"/>
    <n v="300919"/>
  </r>
  <r>
    <s v=""/>
    <x v="194"/>
    <x v="11"/>
    <x v="5"/>
    <x v="1"/>
    <n v="31.952200000000001"/>
    <n v="35.233199999999997"/>
    <x v="497"/>
    <x v="95194"/>
    <n v="3507"/>
    <n v="301213"/>
  </r>
  <r>
    <s v=""/>
    <x v="194"/>
    <x v="12"/>
    <x v="5"/>
    <x v="1"/>
    <n v="31.952200000000001"/>
    <n v="35.233199999999997"/>
    <x v="498"/>
    <x v="95195"/>
    <n v="3509"/>
    <n v="301443"/>
  </r>
  <r>
    <s v=""/>
    <x v="194"/>
    <x v="13"/>
    <x v="5"/>
    <x v="1"/>
    <n v="31.952200000000001"/>
    <n v="35.233199999999997"/>
    <x v="499"/>
    <x v="95196"/>
    <n v="3511"/>
    <n v="301544"/>
  </r>
  <r>
    <s v=""/>
    <x v="194"/>
    <x v="14"/>
    <x v="5"/>
    <x v="1"/>
    <n v="31.952200000000001"/>
    <n v="35.233199999999997"/>
    <x v="500"/>
    <x v="95197"/>
    <n v="3516"/>
    <n v="301670"/>
  </r>
  <r>
    <s v=""/>
    <x v="194"/>
    <x v="15"/>
    <x v="5"/>
    <x v="1"/>
    <n v="31.952200000000001"/>
    <n v="35.233199999999997"/>
    <x v="501"/>
    <x v="95198"/>
    <n v="3517"/>
    <n v="301881"/>
  </r>
  <r>
    <s v=""/>
    <x v="194"/>
    <x v="16"/>
    <x v="5"/>
    <x v="1"/>
    <n v="31.952200000000001"/>
    <n v="35.233199999999997"/>
    <x v="502"/>
    <x v="95198"/>
    <n v="3517"/>
    <n v="301881"/>
  </r>
  <r>
    <s v=""/>
    <x v="194"/>
    <x v="17"/>
    <x v="5"/>
    <x v="1"/>
    <n v="31.952200000000001"/>
    <n v="35.233199999999997"/>
    <x v="503"/>
    <x v="95199"/>
    <n v="3520"/>
    <n v="302357"/>
  </r>
  <r>
    <s v=""/>
    <x v="194"/>
    <x v="18"/>
    <x v="5"/>
    <x v="1"/>
    <n v="31.952200000000001"/>
    <n v="35.233199999999997"/>
    <x v="504"/>
    <x v="95199"/>
    <n v="3520"/>
    <n v="302357"/>
  </r>
  <r>
    <s v=""/>
    <x v="194"/>
    <x v="19"/>
    <x v="5"/>
    <x v="1"/>
    <n v="31.952200000000001"/>
    <n v="35.233199999999997"/>
    <x v="505"/>
    <x v="95200"/>
    <n v="3524"/>
    <n v="302944"/>
  </r>
  <r>
    <s v=""/>
    <x v="194"/>
    <x v="20"/>
    <x v="5"/>
    <x v="1"/>
    <n v="31.952200000000001"/>
    <n v="35.233199999999997"/>
    <x v="506"/>
    <x v="95200"/>
    <n v="3524"/>
    <n v="302944"/>
  </r>
  <r>
    <s v=""/>
    <x v="194"/>
    <x v="21"/>
    <x v="5"/>
    <x v="1"/>
    <n v="31.952200000000001"/>
    <n v="35.233199999999997"/>
    <x v="507"/>
    <x v="95200"/>
    <n v="3524"/>
    <n v="302944"/>
  </r>
  <r>
    <s v=""/>
    <x v="194"/>
    <x v="22"/>
    <x v="5"/>
    <x v="1"/>
    <n v="31.952200000000001"/>
    <n v="35.233199999999997"/>
    <x v="508"/>
    <x v="95201"/>
    <n v="3533"/>
    <n v="303813"/>
  </r>
  <r>
    <s v=""/>
    <x v="194"/>
    <x v="23"/>
    <x v="5"/>
    <x v="1"/>
    <n v="31.952200000000001"/>
    <n v="35.233199999999997"/>
    <x v="509"/>
    <x v="48487"/>
    <n v="3539"/>
    <n v="304138"/>
  </r>
  <r>
    <s v=""/>
    <x v="194"/>
    <x v="24"/>
    <x v="5"/>
    <x v="1"/>
    <n v="31.952200000000001"/>
    <n v="35.233199999999997"/>
    <x v="510"/>
    <x v="95202"/>
    <n v="3542"/>
    <n v="304390"/>
  </r>
  <r>
    <s v=""/>
    <x v="194"/>
    <x v="25"/>
    <x v="5"/>
    <x v="1"/>
    <n v="31.952200000000001"/>
    <n v="35.233199999999997"/>
    <x v="511"/>
    <x v="95203"/>
    <n v="3544"/>
    <n v="304777"/>
  </r>
  <r>
    <s v=""/>
    <x v="194"/>
    <x v="26"/>
    <x v="5"/>
    <x v="1"/>
    <n v="31.952200000000001"/>
    <n v="35.233199999999997"/>
    <x v="512"/>
    <x v="95204"/>
    <n v="3545"/>
    <n v="305205"/>
  </r>
  <r>
    <s v=""/>
    <x v="194"/>
    <x v="27"/>
    <x v="5"/>
    <x v="1"/>
    <n v="31.952200000000001"/>
    <n v="35.233199999999997"/>
    <x v="513"/>
    <x v="95205"/>
    <n v="3548"/>
    <n v="305658"/>
  </r>
  <r>
    <s v=""/>
    <x v="194"/>
    <x v="28"/>
    <x v="5"/>
    <x v="1"/>
    <n v="31.952200000000001"/>
    <n v="35.233199999999997"/>
    <x v="514"/>
    <x v="95206"/>
    <n v="3550"/>
    <n v="306240"/>
  </r>
  <r>
    <s v=""/>
    <x v="194"/>
    <x v="29"/>
    <x v="5"/>
    <x v="1"/>
    <n v="31.952200000000001"/>
    <n v="35.233199999999997"/>
    <x v="515"/>
    <x v="95207"/>
    <n v="3551"/>
    <n v="306240"/>
  </r>
  <r>
    <s v=""/>
    <x v="194"/>
    <x v="30"/>
    <x v="5"/>
    <x v="1"/>
    <n v="31.952200000000001"/>
    <n v="35.233199999999997"/>
    <x v="516"/>
    <x v="95208"/>
    <n v="3554"/>
    <n v="306312"/>
  </r>
  <r>
    <s v=""/>
    <x v="194"/>
    <x v="0"/>
    <x v="5"/>
    <x v="1"/>
    <n v="31.952200000000001"/>
    <n v="35.233199999999997"/>
    <x v="517"/>
    <x v="95209"/>
    <n v="3555"/>
    <n v="306532"/>
  </r>
  <r>
    <s v=""/>
    <x v="194"/>
    <x v="1"/>
    <x v="5"/>
    <x v="1"/>
    <n v="31.952200000000001"/>
    <n v="35.233199999999997"/>
    <x v="518"/>
    <x v="95209"/>
    <n v="3555"/>
    <n v="306532"/>
  </r>
  <r>
    <s v=""/>
    <x v="194"/>
    <x v="2"/>
    <x v="5"/>
    <x v="1"/>
    <n v="31.952200000000001"/>
    <n v="35.233199999999997"/>
    <x v="519"/>
    <x v="95209"/>
    <n v="3555"/>
    <n v="306532"/>
  </r>
  <r>
    <s v=""/>
    <x v="194"/>
    <x v="3"/>
    <x v="5"/>
    <x v="1"/>
    <n v="31.952200000000001"/>
    <n v="35.233199999999997"/>
    <x v="520"/>
    <x v="95210"/>
    <n v="3556"/>
    <n v="307236"/>
  </r>
  <r>
    <s v=""/>
    <x v="194"/>
    <x v="4"/>
    <x v="5"/>
    <x v="1"/>
    <n v="31.952200000000001"/>
    <n v="35.233199999999997"/>
    <x v="521"/>
    <x v="95210"/>
    <n v="3556"/>
    <n v="307236"/>
  </r>
  <r>
    <s v=""/>
    <x v="194"/>
    <x v="5"/>
    <x v="5"/>
    <x v="1"/>
    <n v="31.952200000000001"/>
    <n v="35.233199999999997"/>
    <x v="522"/>
    <x v="95211"/>
    <n v="3559"/>
    <n v="307618"/>
  </r>
  <r>
    <s v=""/>
    <x v="194"/>
    <x v="6"/>
    <x v="5"/>
    <x v="1"/>
    <n v="31.952200000000001"/>
    <n v="35.233199999999997"/>
    <x v="523"/>
    <x v="95212"/>
    <n v="3561"/>
    <n v="307892"/>
  </r>
  <r>
    <s v=""/>
    <x v="194"/>
    <x v="7"/>
    <x v="5"/>
    <x v="1"/>
    <n v="31.952200000000001"/>
    <n v="35.233199999999997"/>
    <x v="524"/>
    <x v="95212"/>
    <n v="3561"/>
    <n v="307892"/>
  </r>
  <r>
    <s v=""/>
    <x v="194"/>
    <x v="8"/>
    <x v="5"/>
    <x v="1"/>
    <n v="31.952200000000001"/>
    <n v="35.233199999999997"/>
    <x v="525"/>
    <x v="95213"/>
    <n v="3563"/>
    <n v="308186"/>
  </r>
  <r>
    <s v=""/>
    <x v="194"/>
    <x v="10"/>
    <x v="6"/>
    <x v="1"/>
    <n v="31.952200000000001"/>
    <n v="35.233199999999997"/>
    <x v="526"/>
    <x v="95214"/>
    <n v="3565"/>
    <n v="308303"/>
  </r>
  <r>
    <s v=""/>
    <x v="194"/>
    <x v="11"/>
    <x v="6"/>
    <x v="1"/>
    <n v="31.952200000000001"/>
    <n v="35.233199999999997"/>
    <x v="527"/>
    <x v="95215"/>
    <n v="3570"/>
    <n v="308413"/>
  </r>
  <r>
    <s v=""/>
    <x v="194"/>
    <x v="12"/>
    <x v="6"/>
    <x v="1"/>
    <n v="31.952200000000001"/>
    <n v="35.233199999999997"/>
    <x v="528"/>
    <x v="95216"/>
    <n v="3570"/>
    <n v="308550"/>
  </r>
  <r>
    <s v=""/>
    <x v="194"/>
    <x v="13"/>
    <x v="6"/>
    <x v="1"/>
    <n v="31.952200000000001"/>
    <n v="35.233199999999997"/>
    <x v="529"/>
    <x v="55959"/>
    <n v="3573"/>
    <n v="308774"/>
  </r>
  <r>
    <s v=""/>
    <x v="194"/>
    <x v="14"/>
    <x v="6"/>
    <x v="1"/>
    <n v="31.952200000000001"/>
    <n v="35.233199999999997"/>
    <x v="530"/>
    <x v="55959"/>
    <n v="3573"/>
    <n v="308774"/>
  </r>
  <r>
    <s v=""/>
    <x v="194"/>
    <x v="15"/>
    <x v="6"/>
    <x v="1"/>
    <n v="31.952200000000001"/>
    <n v="35.233199999999997"/>
    <x v="531"/>
    <x v="95217"/>
    <n v="3576"/>
    <n v="309059"/>
  </r>
  <r>
    <s v=""/>
    <x v="194"/>
    <x v="16"/>
    <x v="6"/>
    <x v="1"/>
    <n v="31.952200000000001"/>
    <n v="35.233199999999997"/>
    <x v="532"/>
    <x v="95218"/>
    <n v="3577"/>
    <n v="309251"/>
  </r>
  <r>
    <s v=""/>
    <x v="194"/>
    <x v="17"/>
    <x v="6"/>
    <x v="1"/>
    <n v="31.952200000000001"/>
    <n v="35.233199999999997"/>
    <x v="533"/>
    <x v="95218"/>
    <n v="3577"/>
    <n v="309251"/>
  </r>
  <r>
    <s v=""/>
    <x v="194"/>
    <x v="18"/>
    <x v="6"/>
    <x v="1"/>
    <n v="31.952200000000001"/>
    <n v="35.233199999999997"/>
    <x v="534"/>
    <x v="95219"/>
    <n v="3579"/>
    <n v="309543"/>
  </r>
  <r>
    <s v=""/>
    <x v="194"/>
    <x v="19"/>
    <x v="6"/>
    <x v="1"/>
    <n v="31.952200000000001"/>
    <n v="35.233199999999997"/>
    <x v="535"/>
    <x v="95220"/>
    <n v="3580"/>
    <n v="309689"/>
  </r>
  <r>
    <s v=""/>
    <x v="194"/>
    <x v="20"/>
    <x v="6"/>
    <x v="1"/>
    <n v="31.952200000000001"/>
    <n v="35.233199999999997"/>
    <x v="536"/>
    <x v="95221"/>
    <n v="3582"/>
    <n v="309910"/>
  </r>
  <r>
    <s v=""/>
    <x v="194"/>
    <x v="21"/>
    <x v="6"/>
    <x v="1"/>
    <n v="31.952200000000001"/>
    <n v="35.233199999999997"/>
    <x v="537"/>
    <x v="95222"/>
    <n v="3582"/>
    <n v="310027"/>
  </r>
  <r>
    <s v=""/>
    <x v="194"/>
    <x v="22"/>
    <x v="6"/>
    <x v="1"/>
    <n v="31.952200000000001"/>
    <n v="35.233199999999997"/>
    <x v="538"/>
    <x v="95222"/>
    <n v="3582"/>
    <n v="310027"/>
  </r>
  <r>
    <s v=""/>
    <x v="194"/>
    <x v="23"/>
    <x v="6"/>
    <x v="1"/>
    <n v="31.952200000000001"/>
    <n v="35.233199999999997"/>
    <x v="539"/>
    <x v="95223"/>
    <n v="3585"/>
    <n v="310239"/>
  </r>
  <r>
    <s v=""/>
    <x v="194"/>
    <x v="24"/>
    <x v="6"/>
    <x v="1"/>
    <n v="31.952200000000001"/>
    <n v="35.233199999999997"/>
    <x v="540"/>
    <x v="95224"/>
    <n v="3585"/>
    <n v="310329"/>
  </r>
  <r>
    <s v=""/>
    <x v="194"/>
    <x v="25"/>
    <x v="6"/>
    <x v="1"/>
    <n v="31.952200000000001"/>
    <n v="35.233199999999997"/>
    <x v="541"/>
    <x v="95224"/>
    <n v="3585"/>
    <n v="310329"/>
  </r>
  <r>
    <s v=""/>
    <x v="194"/>
    <x v="26"/>
    <x v="6"/>
    <x v="1"/>
    <n v="31.952200000000001"/>
    <n v="35.233199999999997"/>
    <x v="542"/>
    <x v="95225"/>
    <n v="3587"/>
    <n v="310525"/>
  </r>
  <r>
    <s v=""/>
    <x v="194"/>
    <x v="27"/>
    <x v="6"/>
    <x v="1"/>
    <n v="31.952200000000001"/>
    <n v="35.233199999999997"/>
    <x v="543"/>
    <x v="95225"/>
    <n v="3587"/>
    <n v="310525"/>
  </r>
  <r>
    <s v=""/>
    <x v="194"/>
    <x v="28"/>
    <x v="6"/>
    <x v="1"/>
    <n v="31.952200000000001"/>
    <n v="35.233199999999997"/>
    <x v="544"/>
    <x v="95226"/>
    <n v="3589"/>
    <n v="310601"/>
  </r>
  <r>
    <s v=""/>
    <x v="194"/>
    <x v="29"/>
    <x v="6"/>
    <x v="1"/>
    <n v="31.952200000000001"/>
    <n v="35.233199999999997"/>
    <x v="545"/>
    <x v="95226"/>
    <n v="3589"/>
    <n v="310601"/>
  </r>
  <r>
    <s v=""/>
    <x v="194"/>
    <x v="30"/>
    <x v="6"/>
    <x v="1"/>
    <n v="31.952200000000001"/>
    <n v="35.233199999999997"/>
    <x v="546"/>
    <x v="95227"/>
    <n v="3591"/>
    <n v="310961"/>
  </r>
  <r>
    <s v=""/>
    <x v="194"/>
    <x v="0"/>
    <x v="6"/>
    <x v="1"/>
    <n v="31.952200000000001"/>
    <n v="35.233199999999997"/>
    <x v="547"/>
    <x v="95227"/>
    <n v="3591"/>
    <n v="310961"/>
  </r>
  <r>
    <s v=""/>
    <x v="194"/>
    <x v="1"/>
    <x v="6"/>
    <x v="1"/>
    <n v="31.952200000000001"/>
    <n v="35.233199999999997"/>
    <x v="548"/>
    <x v="95228"/>
    <n v="3596"/>
    <n v="311380"/>
  </r>
  <r>
    <s v=""/>
    <x v="194"/>
    <x v="2"/>
    <x v="6"/>
    <x v="1"/>
    <n v="31.952200000000001"/>
    <n v="35.233199999999997"/>
    <x v="549"/>
    <x v="95228"/>
    <n v="3596"/>
    <n v="311380"/>
  </r>
  <r>
    <s v=""/>
    <x v="194"/>
    <x v="3"/>
    <x v="6"/>
    <x v="1"/>
    <n v="31.952200000000001"/>
    <n v="35.233199999999997"/>
    <x v="550"/>
    <x v="95229"/>
    <n v="3599"/>
    <n v="311526"/>
  </r>
  <r>
    <s v=""/>
    <x v="194"/>
    <x v="4"/>
    <x v="6"/>
    <x v="1"/>
    <n v="31.952200000000001"/>
    <n v="35.233199999999997"/>
    <x v="551"/>
    <x v="95229"/>
    <n v="3599"/>
    <n v="311526"/>
  </r>
  <r>
    <s v=""/>
    <x v="194"/>
    <x v="5"/>
    <x v="6"/>
    <x v="1"/>
    <n v="31.952200000000001"/>
    <n v="35.233199999999997"/>
    <x v="552"/>
    <x v="95230"/>
    <n v="3600"/>
    <n v="311560"/>
  </r>
  <r>
    <s v=""/>
    <x v="194"/>
    <x v="6"/>
    <x v="6"/>
    <x v="1"/>
    <n v="31.952200000000001"/>
    <n v="35.233199999999997"/>
    <x v="553"/>
    <x v="95231"/>
    <n v="3601"/>
    <n v="311622"/>
  </r>
  <r>
    <s v=""/>
    <x v="194"/>
    <x v="7"/>
    <x v="6"/>
    <x v="1"/>
    <n v="31.952200000000001"/>
    <n v="35.233199999999997"/>
    <x v="554"/>
    <x v="95232"/>
    <n v="3601"/>
    <n v="311714"/>
  </r>
  <r>
    <s v=""/>
    <x v="194"/>
    <x v="8"/>
    <x v="6"/>
    <x v="1"/>
    <n v="31.952200000000001"/>
    <n v="35.233199999999997"/>
    <x v="555"/>
    <x v="95233"/>
    <n v="3601"/>
    <n v="311772"/>
  </r>
  <r>
    <s v=""/>
    <x v="194"/>
    <x v="9"/>
    <x v="6"/>
    <x v="1"/>
    <n v="31.952200000000001"/>
    <n v="35.233199999999997"/>
    <x v="556"/>
    <x v="95234"/>
    <n v="3603"/>
    <n v="311832"/>
  </r>
  <r>
    <s v=""/>
    <x v="194"/>
    <x v="10"/>
    <x v="7"/>
    <x v="1"/>
    <n v="31.952200000000001"/>
    <n v="35.233199999999997"/>
    <x v="557"/>
    <x v="95235"/>
    <n v="3604"/>
    <n v="311918"/>
  </r>
  <r>
    <s v=""/>
    <x v="194"/>
    <x v="11"/>
    <x v="7"/>
    <x v="1"/>
    <n v="31.952200000000001"/>
    <n v="35.233199999999997"/>
    <x v="558"/>
    <x v="95236"/>
    <n v="3609"/>
    <n v="312149"/>
  </r>
  <r>
    <s v=""/>
    <x v="194"/>
    <x v="12"/>
    <x v="7"/>
    <x v="1"/>
    <n v="31.952200000000001"/>
    <n v="35.233199999999997"/>
    <x v="559"/>
    <x v="95237"/>
    <n v="3609"/>
    <n v="312289"/>
  </r>
  <r>
    <s v=""/>
    <x v="194"/>
    <x v="13"/>
    <x v="7"/>
    <x v="1"/>
    <n v="31.952200000000001"/>
    <n v="35.233199999999997"/>
    <x v="560"/>
    <x v="95238"/>
    <n v="3609"/>
    <n v="312320"/>
  </r>
  <r>
    <s v=""/>
    <x v="194"/>
    <x v="14"/>
    <x v="7"/>
    <x v="1"/>
    <n v="31.952200000000001"/>
    <n v="35.233199999999997"/>
    <x v="561"/>
    <x v="95239"/>
    <n v="3609"/>
    <n v="0"/>
  </r>
  <r>
    <s v=""/>
    <x v="194"/>
    <x v="15"/>
    <x v="7"/>
    <x v="1"/>
    <n v="31.952200000000001"/>
    <n v="35.233199999999997"/>
    <x v="562"/>
    <x v="95240"/>
    <n v="3611"/>
    <n v="0"/>
  </r>
  <r>
    <s v=""/>
    <x v="194"/>
    <x v="16"/>
    <x v="7"/>
    <x v="1"/>
    <n v="31.952200000000001"/>
    <n v="35.233199999999997"/>
    <x v="563"/>
    <x v="95240"/>
    <n v="3611"/>
    <n v="0"/>
  </r>
  <r>
    <s v=""/>
    <x v="194"/>
    <x v="17"/>
    <x v="7"/>
    <x v="1"/>
    <n v="31.952200000000001"/>
    <n v="35.233199999999997"/>
    <x v="564"/>
    <x v="95241"/>
    <n v="3613"/>
    <n v="0"/>
  </r>
  <r>
    <s v=""/>
    <x v="194"/>
    <x v="18"/>
    <x v="7"/>
    <x v="1"/>
    <n v="31.952200000000001"/>
    <n v="35.233199999999997"/>
    <x v="565"/>
    <x v="95241"/>
    <n v="3613"/>
    <n v="0"/>
  </r>
  <r>
    <s v=""/>
    <x v="194"/>
    <x v="19"/>
    <x v="7"/>
    <x v="1"/>
    <n v="31.952200000000001"/>
    <n v="35.233199999999997"/>
    <x v="566"/>
    <x v="52686"/>
    <n v="3615"/>
    <n v="0"/>
  </r>
  <r>
    <s v=""/>
    <x v="194"/>
    <x v="20"/>
    <x v="7"/>
    <x v="1"/>
    <n v="31.952200000000001"/>
    <n v="35.233199999999997"/>
    <x v="567"/>
    <x v="95242"/>
    <n v="3615"/>
    <n v="0"/>
  </r>
  <r>
    <s v=""/>
    <x v="194"/>
    <x v="21"/>
    <x v="7"/>
    <x v="1"/>
    <n v="31.952200000000001"/>
    <n v="35.233199999999997"/>
    <x v="568"/>
    <x v="95243"/>
    <n v="3621"/>
    <n v="0"/>
  </r>
  <r>
    <s v=""/>
    <x v="194"/>
    <x v="22"/>
    <x v="7"/>
    <x v="1"/>
    <n v="31.952200000000001"/>
    <n v="35.233199999999997"/>
    <x v="569"/>
    <x v="73493"/>
    <n v="3622"/>
    <n v="0"/>
  </r>
  <r>
    <s v=""/>
    <x v="194"/>
    <x v="23"/>
    <x v="7"/>
    <x v="1"/>
    <n v="31.952200000000001"/>
    <n v="35.233199999999997"/>
    <x v="570"/>
    <x v="95244"/>
    <n v="3623"/>
    <n v="0"/>
  </r>
  <r>
    <s v=""/>
    <x v="194"/>
    <x v="24"/>
    <x v="7"/>
    <x v="1"/>
    <n v="31.952200000000001"/>
    <n v="35.233199999999997"/>
    <x v="571"/>
    <x v="95244"/>
    <n v="3623"/>
    <n v="0"/>
  </r>
  <r>
    <s v=""/>
    <x v="194"/>
    <x v="25"/>
    <x v="7"/>
    <x v="1"/>
    <n v="31.952200000000001"/>
    <n v="35.233199999999997"/>
    <x v="572"/>
    <x v="13291"/>
    <n v="3625"/>
    <n v="0"/>
  </r>
  <r>
    <s v=""/>
    <x v="194"/>
    <x v="26"/>
    <x v="7"/>
    <x v="1"/>
    <n v="31.952200000000001"/>
    <n v="35.233199999999997"/>
    <x v="573"/>
    <x v="13291"/>
    <n v="3625"/>
    <n v="0"/>
  </r>
  <r>
    <s v=""/>
    <x v="194"/>
    <x v="27"/>
    <x v="7"/>
    <x v="1"/>
    <n v="31.952200000000001"/>
    <n v="35.233199999999997"/>
    <x v="574"/>
    <x v="95245"/>
    <n v="3627"/>
    <n v="0"/>
  </r>
  <r>
    <s v=""/>
    <x v="194"/>
    <x v="28"/>
    <x v="7"/>
    <x v="1"/>
    <n v="31.952200000000001"/>
    <n v="35.233199999999997"/>
    <x v="575"/>
    <x v="95246"/>
    <n v="3628"/>
    <n v="0"/>
  </r>
  <r>
    <s v=""/>
    <x v="194"/>
    <x v="29"/>
    <x v="7"/>
    <x v="1"/>
    <n v="31.952200000000001"/>
    <n v="35.233199999999997"/>
    <x v="576"/>
    <x v="95247"/>
    <n v="3629"/>
    <n v="0"/>
  </r>
  <r>
    <s v=""/>
    <x v="194"/>
    <x v="30"/>
    <x v="7"/>
    <x v="1"/>
    <n v="31.952200000000001"/>
    <n v="35.233199999999997"/>
    <x v="577"/>
    <x v="95248"/>
    <n v="3632"/>
    <n v="0"/>
  </r>
  <r>
    <s v=""/>
    <x v="194"/>
    <x v="0"/>
    <x v="7"/>
    <x v="1"/>
    <n v="31.952200000000001"/>
    <n v="35.233199999999997"/>
    <x v="578"/>
    <x v="95249"/>
    <n v="3637"/>
    <n v="0"/>
  </r>
  <r>
    <s v=""/>
    <x v="194"/>
    <x v="1"/>
    <x v="7"/>
    <x v="1"/>
    <n v="31.952200000000001"/>
    <n v="35.233199999999997"/>
    <x v="579"/>
    <x v="95250"/>
    <n v="3642"/>
    <n v="0"/>
  </r>
  <r>
    <s v=""/>
    <x v="194"/>
    <x v="2"/>
    <x v="7"/>
    <x v="1"/>
    <n v="31.952200000000001"/>
    <n v="35.233199999999997"/>
    <x v="580"/>
    <x v="95251"/>
    <n v="3646"/>
    <n v="0"/>
  </r>
  <r>
    <s v=""/>
    <x v="194"/>
    <x v="3"/>
    <x v="7"/>
    <x v="1"/>
    <n v="31.952200000000001"/>
    <n v="35.233199999999997"/>
    <x v="581"/>
    <x v="95252"/>
    <n v="3654"/>
    <n v="0"/>
  </r>
  <r>
    <s v=""/>
    <x v="194"/>
    <x v="4"/>
    <x v="7"/>
    <x v="1"/>
    <n v="31.952200000000001"/>
    <n v="35.233199999999997"/>
    <x v="582"/>
    <x v="95253"/>
    <n v="3657"/>
    <n v="0"/>
  </r>
  <r>
    <s v=""/>
    <x v="194"/>
    <x v="5"/>
    <x v="7"/>
    <x v="1"/>
    <n v="31.952200000000001"/>
    <n v="35.233199999999997"/>
    <x v="583"/>
    <x v="95254"/>
    <n v="3663"/>
    <n v="0"/>
  </r>
  <r>
    <s v=""/>
    <x v="194"/>
    <x v="6"/>
    <x v="7"/>
    <x v="1"/>
    <n v="31.952200000000001"/>
    <n v="35.233199999999997"/>
    <x v="584"/>
    <x v="95255"/>
    <n v="3669"/>
    <n v="0"/>
  </r>
  <r>
    <s v=""/>
    <x v="194"/>
    <x v="7"/>
    <x v="7"/>
    <x v="1"/>
    <n v="31.952200000000001"/>
    <n v="35.233199999999997"/>
    <x v="585"/>
    <x v="95256"/>
    <n v="3672"/>
    <n v="0"/>
  </r>
  <r>
    <s v=""/>
    <x v="194"/>
    <x v="8"/>
    <x v="7"/>
    <x v="1"/>
    <n v="31.952200000000001"/>
    <n v="35.233199999999997"/>
    <x v="586"/>
    <x v="95257"/>
    <n v="3675"/>
    <n v="0"/>
  </r>
  <r>
    <s v=""/>
    <x v="194"/>
    <x v="9"/>
    <x v="7"/>
    <x v="1"/>
    <n v="31.952200000000001"/>
    <n v="35.233199999999997"/>
    <x v="587"/>
    <x v="20928"/>
    <n v="3680"/>
    <n v="0"/>
  </r>
  <r>
    <s v=""/>
    <x v="194"/>
    <x v="10"/>
    <x v="8"/>
    <x v="1"/>
    <n v="31.952200000000001"/>
    <n v="35.233199999999997"/>
    <x v="588"/>
    <x v="95258"/>
    <n v="3688"/>
    <n v="0"/>
  </r>
  <r>
    <s v=""/>
    <x v="194"/>
    <x v="11"/>
    <x v="8"/>
    <x v="1"/>
    <n v="31.952200000000001"/>
    <n v="35.233199999999997"/>
    <x v="589"/>
    <x v="95259"/>
    <n v="3699"/>
    <n v="0"/>
  </r>
  <r>
    <s v=""/>
    <x v="194"/>
    <x v="12"/>
    <x v="8"/>
    <x v="1"/>
    <n v="31.952200000000001"/>
    <n v="35.233199999999997"/>
    <x v="590"/>
    <x v="95260"/>
    <n v="3706"/>
    <n v="0"/>
  </r>
  <r>
    <s v=""/>
    <x v="194"/>
    <x v="13"/>
    <x v="8"/>
    <x v="1"/>
    <n v="31.952200000000001"/>
    <n v="35.233199999999997"/>
    <x v="591"/>
    <x v="95261"/>
    <n v="3720"/>
    <n v="0"/>
  </r>
  <r>
    <s v=""/>
    <x v="194"/>
    <x v="14"/>
    <x v="8"/>
    <x v="1"/>
    <n v="31.952200000000001"/>
    <n v="35.233199999999997"/>
    <x v="592"/>
    <x v="95262"/>
    <n v="3727"/>
    <n v="0"/>
  </r>
  <r>
    <s v=""/>
    <x v="194"/>
    <x v="15"/>
    <x v="8"/>
    <x v="1"/>
    <n v="31.952200000000001"/>
    <n v="35.233199999999997"/>
    <x v="593"/>
    <x v="95263"/>
    <n v="3744"/>
    <n v="0"/>
  </r>
  <r>
    <s v=""/>
    <x v="194"/>
    <x v="16"/>
    <x v="8"/>
    <x v="1"/>
    <n v="31.952200000000001"/>
    <n v="35.233199999999997"/>
    <x v="594"/>
    <x v="95264"/>
    <n v="3755"/>
    <n v="0"/>
  </r>
  <r>
    <s v=""/>
    <x v="194"/>
    <x v="17"/>
    <x v="8"/>
    <x v="1"/>
    <n v="31.952200000000001"/>
    <n v="35.233199999999997"/>
    <x v="595"/>
    <x v="45491"/>
    <n v="3769"/>
    <n v="0"/>
  </r>
  <r>
    <s v=""/>
    <x v="194"/>
    <x v="18"/>
    <x v="8"/>
    <x v="1"/>
    <n v="31.952200000000001"/>
    <n v="35.233199999999997"/>
    <x v="596"/>
    <x v="95265"/>
    <n v="3780"/>
    <n v="0"/>
  </r>
  <r>
    <s v=""/>
    <x v="194"/>
    <x v="19"/>
    <x v="8"/>
    <x v="1"/>
    <n v="31.952200000000001"/>
    <n v="35.233199999999997"/>
    <x v="597"/>
    <x v="95266"/>
    <n v="3785"/>
    <n v="0"/>
  </r>
  <r>
    <s v=""/>
    <x v="194"/>
    <x v="20"/>
    <x v="8"/>
    <x v="1"/>
    <n v="31.952200000000001"/>
    <n v="35.233199999999997"/>
    <x v="598"/>
    <x v="95267"/>
    <n v="3799"/>
    <n v="0"/>
  </r>
  <r>
    <s v=""/>
    <x v="194"/>
    <x v="21"/>
    <x v="8"/>
    <x v="1"/>
    <n v="31.952200000000001"/>
    <n v="35.233199999999997"/>
    <x v="599"/>
    <x v="95268"/>
    <n v="3817"/>
    <n v="0"/>
  </r>
  <r>
    <s v=""/>
    <x v="194"/>
    <x v="22"/>
    <x v="8"/>
    <x v="1"/>
    <n v="31.952200000000001"/>
    <n v="35.233199999999997"/>
    <x v="600"/>
    <x v="95269"/>
    <n v="3831"/>
    <n v="0"/>
  </r>
  <r>
    <s v=""/>
    <x v="194"/>
    <x v="23"/>
    <x v="8"/>
    <x v="1"/>
    <n v="31.952200000000001"/>
    <n v="35.233199999999997"/>
    <x v="601"/>
    <x v="95270"/>
    <n v="3837"/>
    <n v="0"/>
  </r>
  <r>
    <s v=""/>
    <x v="194"/>
    <x v="24"/>
    <x v="8"/>
    <x v="1"/>
    <n v="31.952200000000001"/>
    <n v="35.233199999999997"/>
    <x v="602"/>
    <x v="95271"/>
    <n v="3856"/>
    <n v="0"/>
  </r>
  <r>
    <s v=""/>
    <x v="194"/>
    <x v="25"/>
    <x v="8"/>
    <x v="1"/>
    <n v="31.952200000000001"/>
    <n v="35.233199999999997"/>
    <x v="603"/>
    <x v="95272"/>
    <n v="3871"/>
    <n v="0"/>
  </r>
  <r>
    <s v=""/>
    <x v="194"/>
    <x v="26"/>
    <x v="8"/>
    <x v="1"/>
    <n v="31.952200000000001"/>
    <n v="35.233199999999997"/>
    <x v="604"/>
    <x v="95273"/>
    <n v="3890"/>
    <n v="0"/>
  </r>
  <r>
    <s v=""/>
    <x v="194"/>
    <x v="27"/>
    <x v="8"/>
    <x v="1"/>
    <n v="31.952200000000001"/>
    <n v="35.233199999999997"/>
    <x v="605"/>
    <x v="95274"/>
    <n v="3909"/>
    <n v="0"/>
  </r>
  <r>
    <s v=""/>
    <x v="194"/>
    <x v="28"/>
    <x v="8"/>
    <x v="1"/>
    <n v="31.952200000000001"/>
    <n v="35.233199999999997"/>
    <x v="606"/>
    <x v="95275"/>
    <n v="3919"/>
    <n v="0"/>
  </r>
  <r>
    <s v=""/>
    <x v="194"/>
    <x v="29"/>
    <x v="8"/>
    <x v="1"/>
    <n v="31.952200000000001"/>
    <n v="35.233199999999997"/>
    <x v="607"/>
    <x v="95276"/>
    <n v="3935"/>
    <n v="0"/>
  </r>
  <r>
    <s v=""/>
    <x v="194"/>
    <x v="30"/>
    <x v="8"/>
    <x v="1"/>
    <n v="31.952200000000001"/>
    <n v="35.233199999999997"/>
    <x v="608"/>
    <x v="95277"/>
    <n v="3952"/>
    <n v="0"/>
  </r>
  <r>
    <s v=""/>
    <x v="194"/>
    <x v="0"/>
    <x v="8"/>
    <x v="1"/>
    <n v="31.952200000000001"/>
    <n v="35.233199999999997"/>
    <x v="609"/>
    <x v="95278"/>
    <n v="3968"/>
    <n v="0"/>
  </r>
  <r>
    <s v=""/>
    <x v="194"/>
    <x v="1"/>
    <x v="8"/>
    <x v="1"/>
    <n v="31.952200000000001"/>
    <n v="35.233199999999997"/>
    <x v="610"/>
    <x v="95279"/>
    <n v="3980"/>
    <n v="0"/>
  </r>
  <r>
    <s v=""/>
    <x v="194"/>
    <x v="2"/>
    <x v="8"/>
    <x v="1"/>
    <n v="31.952200000000001"/>
    <n v="35.233199999999997"/>
    <x v="611"/>
    <x v="95280"/>
    <n v="3997"/>
    <n v="0"/>
  </r>
  <r>
    <s v=""/>
    <x v="194"/>
    <x v="3"/>
    <x v="8"/>
    <x v="1"/>
    <n v="31.952200000000001"/>
    <n v="35.233199999999997"/>
    <x v="612"/>
    <x v="95281"/>
    <n v="4018"/>
    <n v="0"/>
  </r>
  <r>
    <s v=""/>
    <x v="194"/>
    <x v="4"/>
    <x v="8"/>
    <x v="1"/>
    <n v="31.952200000000001"/>
    <n v="35.233199999999997"/>
    <x v="613"/>
    <x v="95282"/>
    <n v="4025"/>
    <n v="0"/>
  </r>
  <r>
    <s v=""/>
    <x v="194"/>
    <x v="5"/>
    <x v="8"/>
    <x v="1"/>
    <n v="31.952200000000001"/>
    <n v="35.233199999999997"/>
    <x v="614"/>
    <x v="95283"/>
    <n v="4046"/>
    <n v="0"/>
  </r>
  <r>
    <s v=""/>
    <x v="194"/>
    <x v="6"/>
    <x v="8"/>
    <x v="1"/>
    <n v="31.952200000000001"/>
    <n v="35.233199999999997"/>
    <x v="615"/>
    <x v="95284"/>
    <n v="4063"/>
    <n v="0"/>
  </r>
  <r>
    <s v=""/>
    <x v="194"/>
    <x v="7"/>
    <x v="8"/>
    <x v="1"/>
    <n v="31.952200000000001"/>
    <n v="35.233199999999997"/>
    <x v="616"/>
    <x v="95285"/>
    <n v="4080"/>
    <n v="0"/>
  </r>
  <r>
    <s v=""/>
    <x v="194"/>
    <x v="8"/>
    <x v="8"/>
    <x v="1"/>
    <n v="31.952200000000001"/>
    <n v="35.233199999999997"/>
    <x v="617"/>
    <x v="95286"/>
    <n v="4098"/>
    <n v="0"/>
  </r>
  <r>
    <s v=""/>
    <x v="194"/>
    <x v="10"/>
    <x v="9"/>
    <x v="1"/>
    <n v="31.952200000000001"/>
    <n v="35.233199999999997"/>
    <x v="618"/>
    <x v="95287"/>
    <n v="4120"/>
    <n v="0"/>
  </r>
  <r>
    <s v=""/>
    <x v="194"/>
    <x v="11"/>
    <x v="9"/>
    <x v="1"/>
    <n v="31.952200000000001"/>
    <n v="35.233199999999997"/>
    <x v="619"/>
    <x v="95288"/>
    <n v="4132"/>
    <n v="0"/>
  </r>
  <r>
    <s v=""/>
    <x v="194"/>
    <x v="12"/>
    <x v="9"/>
    <x v="1"/>
    <n v="31.952200000000001"/>
    <n v="35.233199999999997"/>
    <x v="620"/>
    <x v="95289"/>
    <n v="4144"/>
    <n v="0"/>
  </r>
  <r>
    <s v=""/>
    <x v="194"/>
    <x v="13"/>
    <x v="9"/>
    <x v="1"/>
    <n v="31.952200000000001"/>
    <n v="35.233199999999997"/>
    <x v="621"/>
    <x v="95290"/>
    <n v="4156"/>
    <n v="0"/>
  </r>
  <r>
    <s v=""/>
    <x v="194"/>
    <x v="14"/>
    <x v="9"/>
    <x v="1"/>
    <n v="31.952200000000001"/>
    <n v="35.233199999999997"/>
    <x v="622"/>
    <x v="95291"/>
    <n v="4170"/>
    <n v="0"/>
  </r>
  <r>
    <s v=""/>
    <x v="194"/>
    <x v="15"/>
    <x v="9"/>
    <x v="1"/>
    <n v="31.952200000000001"/>
    <n v="35.233199999999997"/>
    <x v="623"/>
    <x v="95292"/>
    <n v="4438"/>
    <n v="0"/>
  </r>
  <r>
    <s v=""/>
    <x v="194"/>
    <x v="16"/>
    <x v="9"/>
    <x v="1"/>
    <n v="31.952200000000001"/>
    <n v="35.233199999999997"/>
    <x v="624"/>
    <x v="95293"/>
    <n v="4456"/>
    <n v="0"/>
  </r>
  <r>
    <s v=""/>
    <x v="194"/>
    <x v="17"/>
    <x v="9"/>
    <x v="1"/>
    <n v="31.952200000000001"/>
    <n v="35.233199999999997"/>
    <x v="625"/>
    <x v="95294"/>
    <n v="4465"/>
    <n v="0"/>
  </r>
  <r>
    <s v=""/>
    <x v="194"/>
    <x v="18"/>
    <x v="9"/>
    <x v="1"/>
    <n v="31.952200000000001"/>
    <n v="35.233199999999997"/>
    <x v="626"/>
    <x v="95294"/>
    <n v="4465"/>
    <n v="0"/>
  </r>
  <r>
    <s v=""/>
    <x v="194"/>
    <x v="19"/>
    <x v="9"/>
    <x v="1"/>
    <n v="31.952200000000001"/>
    <n v="35.233199999999997"/>
    <x v="627"/>
    <x v="95294"/>
    <n v="4465"/>
    <n v="0"/>
  </r>
  <r>
    <s v=""/>
    <x v="194"/>
    <x v="20"/>
    <x v="9"/>
    <x v="1"/>
    <n v="31.952200000000001"/>
    <n v="35.233199999999997"/>
    <x v="628"/>
    <x v="95295"/>
    <n v="4504"/>
    <n v="0"/>
  </r>
  <r>
    <s v=""/>
    <x v="194"/>
    <x v="21"/>
    <x v="9"/>
    <x v="1"/>
    <n v="31.952200000000001"/>
    <n v="35.233199999999997"/>
    <x v="629"/>
    <x v="95296"/>
    <n v="4521"/>
    <n v="0"/>
  </r>
  <r>
    <s v=""/>
    <x v="194"/>
    <x v="22"/>
    <x v="9"/>
    <x v="1"/>
    <n v="31.952200000000001"/>
    <n v="35.233199999999997"/>
    <x v="630"/>
    <x v="95297"/>
    <n v="4532"/>
    <n v="0"/>
  </r>
  <r>
    <s v=""/>
    <x v="194"/>
    <x v="23"/>
    <x v="9"/>
    <x v="1"/>
    <n v="31.952200000000001"/>
    <n v="35.233199999999997"/>
    <x v="631"/>
    <x v="95298"/>
    <n v="4547"/>
    <n v="0"/>
  </r>
  <r>
    <s v=""/>
    <x v="194"/>
    <x v="24"/>
    <x v="9"/>
    <x v="1"/>
    <n v="31.952200000000001"/>
    <n v="35.233199999999997"/>
    <x v="632"/>
    <x v="95299"/>
    <n v="4556"/>
    <n v="0"/>
  </r>
  <r>
    <s v=""/>
    <x v="194"/>
    <x v="25"/>
    <x v="9"/>
    <x v="1"/>
    <n v="31.952200000000001"/>
    <n v="35.233199999999997"/>
    <x v="633"/>
    <x v="95299"/>
    <n v="4556"/>
    <n v="0"/>
  </r>
  <r>
    <s v=""/>
    <x v="194"/>
    <x v="26"/>
    <x v="9"/>
    <x v="1"/>
    <n v="31.952200000000001"/>
    <n v="35.233199999999997"/>
    <x v="634"/>
    <x v="95299"/>
    <n v="4556"/>
    <n v="0"/>
  </r>
  <r>
    <s v=""/>
    <x v="194"/>
    <x v="27"/>
    <x v="9"/>
    <x v="1"/>
    <n v="31.952200000000001"/>
    <n v="35.233199999999997"/>
    <x v="635"/>
    <x v="95300"/>
    <n v="4585"/>
    <n v="0"/>
  </r>
  <r>
    <s v=""/>
    <x v="194"/>
    <x v="28"/>
    <x v="9"/>
    <x v="1"/>
    <n v="31.952200000000001"/>
    <n v="35.233199999999997"/>
    <x v="636"/>
    <x v="95301"/>
    <n v="4590"/>
    <n v="0"/>
  </r>
  <r>
    <s v=""/>
    <x v="194"/>
    <x v="29"/>
    <x v="9"/>
    <x v="1"/>
    <n v="31.952200000000001"/>
    <n v="35.233199999999997"/>
    <x v="637"/>
    <x v="95302"/>
    <n v="4599"/>
    <n v="0"/>
  </r>
  <r>
    <s v=""/>
    <x v="194"/>
    <x v="30"/>
    <x v="9"/>
    <x v="1"/>
    <n v="31.952200000000001"/>
    <n v="35.233199999999997"/>
    <x v="638"/>
    <x v="95303"/>
    <n v="4604"/>
    <n v="0"/>
  </r>
  <r>
    <s v=""/>
    <x v="194"/>
    <x v="0"/>
    <x v="9"/>
    <x v="1"/>
    <n v="31.952200000000001"/>
    <n v="35.233199999999997"/>
    <x v="639"/>
    <x v="95304"/>
    <n v="4611"/>
    <n v="0"/>
  </r>
  <r>
    <s v=""/>
    <x v="194"/>
    <x v="1"/>
    <x v="9"/>
    <x v="1"/>
    <n v="31.952200000000001"/>
    <n v="35.233199999999997"/>
    <x v="640"/>
    <x v="95304"/>
    <n v="4611"/>
    <n v="0"/>
  </r>
  <r>
    <s v=""/>
    <x v="194"/>
    <x v="2"/>
    <x v="9"/>
    <x v="1"/>
    <n v="31.952200000000001"/>
    <n v="35.233199999999997"/>
    <x v="641"/>
    <x v="95304"/>
    <n v="4611"/>
    <n v="0"/>
  </r>
  <r>
    <s v=""/>
    <x v="194"/>
    <x v="3"/>
    <x v="9"/>
    <x v="1"/>
    <n v="31.952200000000001"/>
    <n v="35.233199999999997"/>
    <x v="642"/>
    <x v="95305"/>
    <n v="4636"/>
    <n v="0"/>
  </r>
  <r>
    <s v=""/>
    <x v="194"/>
    <x v="4"/>
    <x v="9"/>
    <x v="1"/>
    <n v="31.952200000000001"/>
    <n v="35.233199999999997"/>
    <x v="643"/>
    <x v="95306"/>
    <n v="4644"/>
    <n v="0"/>
  </r>
  <r>
    <s v=""/>
    <x v="194"/>
    <x v="5"/>
    <x v="9"/>
    <x v="1"/>
    <n v="31.952200000000001"/>
    <n v="35.233199999999997"/>
    <x v="644"/>
    <x v="95307"/>
    <n v="4651"/>
    <n v="0"/>
  </r>
  <r>
    <s v=""/>
    <x v="194"/>
    <x v="6"/>
    <x v="9"/>
    <x v="1"/>
    <n v="31.952200000000001"/>
    <n v="35.233199999999997"/>
    <x v="645"/>
    <x v="95308"/>
    <n v="4657"/>
    <n v="0"/>
  </r>
  <r>
    <s v=""/>
    <x v="194"/>
    <x v="7"/>
    <x v="9"/>
    <x v="1"/>
    <n v="31.952200000000001"/>
    <n v="35.233199999999997"/>
    <x v="646"/>
    <x v="28987"/>
    <n v="4663"/>
    <n v="0"/>
  </r>
  <r>
    <s v=""/>
    <x v="194"/>
    <x v="8"/>
    <x v="9"/>
    <x v="1"/>
    <n v="31.952200000000001"/>
    <n v="35.233199999999997"/>
    <x v="647"/>
    <x v="28987"/>
    <n v="4663"/>
    <n v="0"/>
  </r>
  <r>
    <s v=""/>
    <x v="194"/>
    <x v="9"/>
    <x v="9"/>
    <x v="1"/>
    <n v="31.952200000000001"/>
    <n v="35.233199999999997"/>
    <x v="648"/>
    <x v="28987"/>
    <n v="4663"/>
    <n v="0"/>
  </r>
  <r>
    <s v=""/>
    <x v="194"/>
    <x v="10"/>
    <x v="10"/>
    <x v="1"/>
    <n v="31.952200000000001"/>
    <n v="35.233199999999997"/>
    <x v="649"/>
    <x v="95309"/>
    <n v="4681"/>
    <n v="0"/>
  </r>
  <r>
    <s v=""/>
    <x v="194"/>
    <x v="11"/>
    <x v="10"/>
    <x v="1"/>
    <n v="31.952200000000001"/>
    <n v="35.233199999999997"/>
    <x v="650"/>
    <x v="95310"/>
    <n v="4689"/>
    <n v="0"/>
  </r>
  <r>
    <s v=""/>
    <x v="194"/>
    <x v="12"/>
    <x v="10"/>
    <x v="1"/>
    <n v="31.952200000000001"/>
    <n v="35.233199999999997"/>
    <x v="651"/>
    <x v="95311"/>
    <n v="4694"/>
    <n v="0"/>
  </r>
  <r>
    <s v=""/>
    <x v="194"/>
    <x v="13"/>
    <x v="10"/>
    <x v="1"/>
    <n v="31.952200000000001"/>
    <n v="35.233199999999997"/>
    <x v="652"/>
    <x v="95312"/>
    <n v="4697"/>
    <n v="0"/>
  </r>
  <r>
    <s v=""/>
    <x v="194"/>
    <x v="14"/>
    <x v="10"/>
    <x v="1"/>
    <n v="31.952200000000001"/>
    <n v="35.233199999999997"/>
    <x v="653"/>
    <x v="95313"/>
    <n v="4705"/>
    <n v="0"/>
  </r>
  <r>
    <s v=""/>
    <x v="194"/>
    <x v="15"/>
    <x v="10"/>
    <x v="1"/>
    <n v="31.952200000000001"/>
    <n v="35.233199999999997"/>
    <x v="654"/>
    <x v="95313"/>
    <n v="4705"/>
    <n v="0"/>
  </r>
  <r>
    <s v=""/>
    <x v="194"/>
    <x v="16"/>
    <x v="10"/>
    <x v="1"/>
    <n v="31.952200000000001"/>
    <n v="35.233199999999997"/>
    <x v="655"/>
    <x v="95313"/>
    <n v="4705"/>
    <n v="0"/>
  </r>
  <r>
    <s v=""/>
    <x v="194"/>
    <x v="17"/>
    <x v="10"/>
    <x v="1"/>
    <n v="31.952200000000001"/>
    <n v="35.233199999999997"/>
    <x v="656"/>
    <x v="95314"/>
    <n v="4724"/>
    <n v="0"/>
  </r>
  <r>
    <s v=""/>
    <x v="194"/>
    <x v="18"/>
    <x v="10"/>
    <x v="1"/>
    <n v="31.952200000000001"/>
    <n v="35.233199999999997"/>
    <x v="657"/>
    <x v="95315"/>
    <n v="4731"/>
    <n v="0"/>
  </r>
  <r>
    <s v=""/>
    <x v="194"/>
    <x v="19"/>
    <x v="10"/>
    <x v="1"/>
    <n v="31.952200000000001"/>
    <n v="35.233199999999997"/>
    <x v="658"/>
    <x v="95316"/>
    <n v="4733"/>
    <n v="0"/>
  </r>
  <r>
    <s v=""/>
    <x v="194"/>
    <x v="20"/>
    <x v="10"/>
    <x v="1"/>
    <n v="31.952200000000001"/>
    <n v="35.233199999999997"/>
    <x v="659"/>
    <x v="95317"/>
    <n v="4737"/>
    <n v="0"/>
  </r>
  <r>
    <s v=""/>
    <x v="194"/>
    <x v="21"/>
    <x v="10"/>
    <x v="1"/>
    <n v="31.952200000000001"/>
    <n v="35.233199999999997"/>
    <x v="660"/>
    <x v="95318"/>
    <n v="4743"/>
    <n v="0"/>
  </r>
  <r>
    <s v=""/>
    <x v="194"/>
    <x v="22"/>
    <x v="10"/>
    <x v="1"/>
    <n v="31.952200000000001"/>
    <n v="35.233199999999997"/>
    <x v="661"/>
    <x v="95318"/>
    <n v="4743"/>
    <n v="0"/>
  </r>
  <r>
    <s v=""/>
    <x v="194"/>
    <x v="23"/>
    <x v="10"/>
    <x v="1"/>
    <n v="31.952200000000001"/>
    <n v="35.233199999999997"/>
    <x v="662"/>
    <x v="95318"/>
    <n v="4743"/>
    <n v="0"/>
  </r>
  <r>
    <s v=""/>
    <x v="194"/>
    <x v="24"/>
    <x v="10"/>
    <x v="1"/>
    <n v="31.952200000000001"/>
    <n v="35.233199999999997"/>
    <x v="663"/>
    <x v="95319"/>
    <n v="4754"/>
    <n v="0"/>
  </r>
  <r>
    <s v=""/>
    <x v="194"/>
    <x v="25"/>
    <x v="10"/>
    <x v="1"/>
    <n v="31.952200000000001"/>
    <n v="35.233199999999997"/>
    <x v="664"/>
    <x v="95320"/>
    <n v="4761"/>
    <n v="0"/>
  </r>
  <r>
    <s v=""/>
    <x v="194"/>
    <x v="26"/>
    <x v="10"/>
    <x v="1"/>
    <n v="31.952200000000001"/>
    <n v="35.233199999999997"/>
    <x v="665"/>
    <x v="95321"/>
    <n v="4764"/>
    <n v="0"/>
  </r>
  <r>
    <s v=""/>
    <x v="194"/>
    <x v="27"/>
    <x v="10"/>
    <x v="1"/>
    <n v="31.952200000000001"/>
    <n v="35.233199999999997"/>
    <x v="666"/>
    <x v="95322"/>
    <n v="4767"/>
    <n v="0"/>
  </r>
  <r>
    <s v=""/>
    <x v="194"/>
    <x v="28"/>
    <x v="10"/>
    <x v="1"/>
    <n v="31.952200000000001"/>
    <n v="35.233199999999997"/>
    <x v="667"/>
    <x v="95323"/>
    <n v="4770"/>
    <n v="0"/>
  </r>
  <r>
    <s v=""/>
    <x v="194"/>
    <x v="29"/>
    <x v="10"/>
    <x v="1"/>
    <n v="31.952200000000001"/>
    <n v="35.233199999999997"/>
    <x v="668"/>
    <x v="95323"/>
    <n v="4770"/>
    <n v="0"/>
  </r>
  <r>
    <s v=""/>
    <x v="194"/>
    <x v="30"/>
    <x v="10"/>
    <x v="1"/>
    <n v="31.952200000000001"/>
    <n v="35.233199999999997"/>
    <x v="669"/>
    <x v="95323"/>
    <n v="4770"/>
    <n v="0"/>
  </r>
  <r>
    <s v=""/>
    <x v="194"/>
    <x v="0"/>
    <x v="10"/>
    <x v="1"/>
    <n v="31.952200000000001"/>
    <n v="35.233199999999997"/>
    <x v="670"/>
    <x v="95324"/>
    <n v="4779"/>
    <n v="0"/>
  </r>
  <r>
    <s v=""/>
    <x v="194"/>
    <x v="1"/>
    <x v="10"/>
    <x v="1"/>
    <n v="31.952200000000001"/>
    <n v="35.233199999999997"/>
    <x v="671"/>
    <x v="95325"/>
    <n v="4781"/>
    <n v="0"/>
  </r>
  <r>
    <s v=""/>
    <x v="194"/>
    <x v="2"/>
    <x v="10"/>
    <x v="1"/>
    <n v="31.952200000000001"/>
    <n v="35.233199999999997"/>
    <x v="672"/>
    <x v="95326"/>
    <n v="4783"/>
    <n v="0"/>
  </r>
  <r>
    <s v=""/>
    <x v="194"/>
    <x v="3"/>
    <x v="10"/>
    <x v="1"/>
    <n v="31.952200000000001"/>
    <n v="35.233199999999997"/>
    <x v="673"/>
    <x v="95327"/>
    <n v="4788"/>
    <n v="0"/>
  </r>
  <r>
    <s v=""/>
    <x v="194"/>
    <x v="4"/>
    <x v="10"/>
    <x v="1"/>
    <n v="31.952200000000001"/>
    <n v="35.233199999999997"/>
    <x v="674"/>
    <x v="95328"/>
    <n v="4789"/>
    <n v="0"/>
  </r>
  <r>
    <s v=""/>
    <x v="194"/>
    <x v="5"/>
    <x v="10"/>
    <x v="1"/>
    <n v="31.952200000000001"/>
    <n v="35.233199999999997"/>
    <x v="675"/>
    <x v="95328"/>
    <n v="4789"/>
    <n v="0"/>
  </r>
  <r>
    <s v=""/>
    <x v="194"/>
    <x v="6"/>
    <x v="10"/>
    <x v="1"/>
    <n v="31.952200000000001"/>
    <n v="35.233199999999997"/>
    <x v="676"/>
    <x v="95328"/>
    <n v="4789"/>
    <n v="0"/>
  </r>
  <r>
    <s v=""/>
    <x v="194"/>
    <x v="7"/>
    <x v="10"/>
    <x v="1"/>
    <n v="31.952200000000001"/>
    <n v="35.233199999999997"/>
    <x v="677"/>
    <x v="95329"/>
    <n v="4796"/>
    <n v="0"/>
  </r>
  <r>
    <s v=""/>
    <x v="194"/>
    <x v="8"/>
    <x v="10"/>
    <x v="1"/>
    <n v="31.952200000000001"/>
    <n v="35.233199999999997"/>
    <x v="678"/>
    <x v="95329"/>
    <n v="4796"/>
    <n v="0"/>
  </r>
  <r>
    <s v=""/>
    <x v="194"/>
    <x v="10"/>
    <x v="11"/>
    <x v="1"/>
    <n v="31.952200000000001"/>
    <n v="35.233199999999997"/>
    <x v="679"/>
    <x v="95330"/>
    <n v="4803"/>
    <n v="0"/>
  </r>
  <r>
    <s v=""/>
    <x v="194"/>
    <x v="11"/>
    <x v="11"/>
    <x v="1"/>
    <n v="31.952200000000001"/>
    <n v="35.233199999999997"/>
    <x v="680"/>
    <x v="34465"/>
    <n v="4806"/>
    <n v="0"/>
  </r>
  <r>
    <s v=""/>
    <x v="194"/>
    <x v="12"/>
    <x v="11"/>
    <x v="1"/>
    <n v="31.952200000000001"/>
    <n v="35.233199999999997"/>
    <x v="681"/>
    <x v="95331"/>
    <n v="4810"/>
    <n v="0"/>
  </r>
  <r>
    <s v=""/>
    <x v="194"/>
    <x v="13"/>
    <x v="11"/>
    <x v="1"/>
    <n v="31.952200000000001"/>
    <n v="35.233199999999997"/>
    <x v="682"/>
    <x v="95331"/>
    <n v="4810"/>
    <n v="0"/>
  </r>
  <r>
    <s v=""/>
    <x v="194"/>
    <x v="14"/>
    <x v="11"/>
    <x v="1"/>
    <n v="31.952200000000001"/>
    <n v="35.233199999999997"/>
    <x v="683"/>
    <x v="95331"/>
    <n v="4810"/>
    <n v="0"/>
  </r>
  <r>
    <s v=""/>
    <x v="194"/>
    <x v="15"/>
    <x v="11"/>
    <x v="1"/>
    <n v="31.952200000000001"/>
    <n v="35.233199999999997"/>
    <x v="684"/>
    <x v="95332"/>
    <n v="4817"/>
    <n v="0"/>
  </r>
  <r>
    <s v=""/>
    <x v="194"/>
    <x v="16"/>
    <x v="11"/>
    <x v="1"/>
    <n v="31.952200000000001"/>
    <n v="35.233199999999997"/>
    <x v="685"/>
    <x v="95333"/>
    <n v="4822"/>
    <n v="0"/>
  </r>
  <r>
    <s v=""/>
    <x v="194"/>
    <x v="17"/>
    <x v="11"/>
    <x v="1"/>
    <n v="31.952200000000001"/>
    <n v="35.233199999999997"/>
    <x v="686"/>
    <x v="95334"/>
    <n v="4823"/>
    <n v="0"/>
  </r>
  <r>
    <s v=""/>
    <x v="194"/>
    <x v="18"/>
    <x v="11"/>
    <x v="1"/>
    <n v="31.952200000000001"/>
    <n v="35.233199999999997"/>
    <x v="687"/>
    <x v="95335"/>
    <n v="4826"/>
    <n v="0"/>
  </r>
  <r>
    <s v=""/>
    <x v="194"/>
    <x v="19"/>
    <x v="11"/>
    <x v="1"/>
    <n v="31.952200000000001"/>
    <n v="35.233199999999997"/>
    <x v="688"/>
    <x v="95336"/>
    <n v="4830"/>
    <n v="0"/>
  </r>
  <r>
    <s v=""/>
    <x v="194"/>
    <x v="20"/>
    <x v="11"/>
    <x v="1"/>
    <n v="31.952200000000001"/>
    <n v="35.233199999999997"/>
    <x v="689"/>
    <x v="95336"/>
    <n v="4830"/>
    <n v="0"/>
  </r>
  <r>
    <s v=""/>
    <x v="194"/>
    <x v="21"/>
    <x v="11"/>
    <x v="1"/>
    <n v="31.952200000000001"/>
    <n v="35.233199999999997"/>
    <x v="690"/>
    <x v="95336"/>
    <n v="4830"/>
    <n v="0"/>
  </r>
  <r>
    <s v=""/>
    <x v="194"/>
    <x v="22"/>
    <x v="11"/>
    <x v="1"/>
    <n v="31.952200000000001"/>
    <n v="35.233199999999997"/>
    <x v="691"/>
    <x v="95337"/>
    <n v="4844"/>
    <n v="0"/>
  </r>
  <r>
    <s v=""/>
    <x v="194"/>
    <x v="23"/>
    <x v="11"/>
    <x v="1"/>
    <n v="31.952200000000001"/>
    <n v="35.233199999999997"/>
    <x v="692"/>
    <x v="95338"/>
    <n v="4846"/>
    <n v="0"/>
  </r>
  <r>
    <s v=""/>
    <x v="194"/>
    <x v="24"/>
    <x v="11"/>
    <x v="1"/>
    <n v="31.952200000000001"/>
    <n v="35.233199999999997"/>
    <x v="693"/>
    <x v="95339"/>
    <n v="4855"/>
    <n v="0"/>
  </r>
  <r>
    <s v=""/>
    <x v="194"/>
    <x v="25"/>
    <x v="11"/>
    <x v="1"/>
    <n v="31.952200000000001"/>
    <n v="35.233199999999997"/>
    <x v="694"/>
    <x v="95339"/>
    <n v="4855"/>
    <n v="0"/>
  </r>
  <r>
    <s v=""/>
    <x v="194"/>
    <x v="26"/>
    <x v="11"/>
    <x v="1"/>
    <n v="31.952200000000001"/>
    <n v="35.233199999999997"/>
    <x v="695"/>
    <x v="95339"/>
    <n v="4855"/>
    <n v="0"/>
  </r>
  <r>
    <s v=""/>
    <x v="194"/>
    <x v="27"/>
    <x v="11"/>
    <x v="1"/>
    <n v="31.952200000000001"/>
    <n v="35.233199999999997"/>
    <x v="696"/>
    <x v="95339"/>
    <n v="4855"/>
    <n v="0"/>
  </r>
  <r>
    <s v=""/>
    <x v="194"/>
    <x v="28"/>
    <x v="11"/>
    <x v="1"/>
    <n v="31.952200000000001"/>
    <n v="35.233199999999997"/>
    <x v="697"/>
    <x v="95339"/>
    <n v="4855"/>
    <n v="0"/>
  </r>
  <r>
    <s v=""/>
    <x v="194"/>
    <x v="29"/>
    <x v="11"/>
    <x v="1"/>
    <n v="31.952200000000001"/>
    <n v="35.233199999999997"/>
    <x v="698"/>
    <x v="95340"/>
    <n v="4870"/>
    <n v="0"/>
  </r>
  <r>
    <s v=""/>
    <x v="194"/>
    <x v="30"/>
    <x v="11"/>
    <x v="1"/>
    <n v="31.952200000000001"/>
    <n v="35.233199999999997"/>
    <x v="699"/>
    <x v="95341"/>
    <n v="4875"/>
    <n v="0"/>
  </r>
  <r>
    <s v=""/>
    <x v="194"/>
    <x v="0"/>
    <x v="11"/>
    <x v="1"/>
    <n v="31.952200000000001"/>
    <n v="35.233199999999997"/>
    <x v="700"/>
    <x v="95342"/>
    <n v="4882"/>
    <n v="0"/>
  </r>
  <r>
    <s v=""/>
    <x v="194"/>
    <x v="1"/>
    <x v="11"/>
    <x v="1"/>
    <n v="31.952200000000001"/>
    <n v="35.233199999999997"/>
    <x v="701"/>
    <x v="95343"/>
    <n v="4884"/>
    <n v="0"/>
  </r>
  <r>
    <s v=""/>
    <x v="194"/>
    <x v="2"/>
    <x v="11"/>
    <x v="1"/>
    <n v="31.952200000000001"/>
    <n v="35.233199999999997"/>
    <x v="702"/>
    <x v="95343"/>
    <n v="4884"/>
    <n v="0"/>
  </r>
  <r>
    <s v=""/>
    <x v="194"/>
    <x v="3"/>
    <x v="11"/>
    <x v="1"/>
    <n v="31.952200000000001"/>
    <n v="35.233199999999997"/>
    <x v="703"/>
    <x v="95343"/>
    <n v="4884"/>
    <n v="0"/>
  </r>
  <r>
    <s v=""/>
    <x v="194"/>
    <x v="4"/>
    <x v="11"/>
    <x v="1"/>
    <n v="31.952200000000001"/>
    <n v="35.233199999999997"/>
    <x v="704"/>
    <x v="95343"/>
    <n v="4884"/>
    <n v="0"/>
  </r>
  <r>
    <s v=""/>
    <x v="194"/>
    <x v="5"/>
    <x v="11"/>
    <x v="1"/>
    <n v="31.952200000000001"/>
    <n v="35.233199999999997"/>
    <x v="705"/>
    <x v="95344"/>
    <n v="4907"/>
    <n v="0"/>
  </r>
  <r>
    <s v=""/>
    <x v="194"/>
    <x v="6"/>
    <x v="11"/>
    <x v="1"/>
    <n v="31.952200000000001"/>
    <n v="35.233199999999997"/>
    <x v="706"/>
    <x v="95345"/>
    <n v="4912"/>
    <n v="0"/>
  </r>
  <r>
    <s v=""/>
    <x v="194"/>
    <x v="7"/>
    <x v="11"/>
    <x v="1"/>
    <n v="31.952200000000001"/>
    <n v="35.233199999999997"/>
    <x v="707"/>
    <x v="85600"/>
    <n v="4919"/>
    <n v="0"/>
  </r>
  <r>
    <s v=""/>
    <x v="194"/>
    <x v="8"/>
    <x v="11"/>
    <x v="1"/>
    <n v="31.952200000000001"/>
    <n v="35.233199999999997"/>
    <x v="708"/>
    <x v="85600"/>
    <n v="4919"/>
    <n v="0"/>
  </r>
  <r>
    <s v=""/>
    <x v="194"/>
    <x v="9"/>
    <x v="11"/>
    <x v="1"/>
    <n v="31.952200000000001"/>
    <n v="35.233199999999997"/>
    <x v="709"/>
    <x v="85600"/>
    <n v="4919"/>
    <n v="0"/>
  </r>
  <r>
    <s v=""/>
    <x v="194"/>
    <x v="10"/>
    <x v="0"/>
    <x v="2"/>
    <n v="31.952200000000001"/>
    <n v="35.233199999999997"/>
    <x v="710"/>
    <x v="85600"/>
    <n v="4919"/>
    <n v="0"/>
  </r>
  <r>
    <s v=""/>
    <x v="194"/>
    <x v="11"/>
    <x v="0"/>
    <x v="2"/>
    <n v="31.952200000000001"/>
    <n v="35.233199999999997"/>
    <x v="711"/>
    <x v="85600"/>
    <n v="4919"/>
    <n v="0"/>
  </r>
  <r>
    <s v=""/>
    <x v="194"/>
    <x v="12"/>
    <x v="0"/>
    <x v="2"/>
    <n v="31.952200000000001"/>
    <n v="35.233199999999997"/>
    <x v="712"/>
    <x v="85600"/>
    <n v="4919"/>
    <n v="0"/>
  </r>
  <r>
    <s v=""/>
    <x v="194"/>
    <x v="13"/>
    <x v="0"/>
    <x v="2"/>
    <n v="31.952200000000001"/>
    <n v="35.233199999999997"/>
    <x v="713"/>
    <x v="95346"/>
    <n v="4947"/>
    <n v="0"/>
  </r>
  <r>
    <s v=""/>
    <x v="194"/>
    <x v="14"/>
    <x v="0"/>
    <x v="2"/>
    <n v="31.952200000000001"/>
    <n v="35.233199999999997"/>
    <x v="714"/>
    <x v="95347"/>
    <n v="4954"/>
    <n v="0"/>
  </r>
  <r>
    <s v=""/>
    <x v="194"/>
    <x v="15"/>
    <x v="0"/>
    <x v="2"/>
    <n v="31.952200000000001"/>
    <n v="35.233199999999997"/>
    <x v="715"/>
    <x v="95347"/>
    <n v="4954"/>
    <n v="0"/>
  </r>
  <r>
    <s v=""/>
    <x v="194"/>
    <x v="16"/>
    <x v="0"/>
    <x v="2"/>
    <n v="31.952200000000001"/>
    <n v="35.233199999999997"/>
    <x v="716"/>
    <x v="95347"/>
    <n v="4954"/>
    <n v="0"/>
  </r>
  <r>
    <s v=""/>
    <x v="194"/>
    <x v="17"/>
    <x v="0"/>
    <x v="2"/>
    <n v="31.952200000000001"/>
    <n v="35.233199999999997"/>
    <x v="717"/>
    <x v="95347"/>
    <n v="4954"/>
    <n v="0"/>
  </r>
  <r>
    <s v=""/>
    <x v="194"/>
    <x v="18"/>
    <x v="0"/>
    <x v="2"/>
    <n v="31.952200000000001"/>
    <n v="35.233199999999997"/>
    <x v="718"/>
    <x v="95347"/>
    <n v="4954"/>
    <n v="0"/>
  </r>
  <r>
    <s v=""/>
    <x v="194"/>
    <x v="19"/>
    <x v="0"/>
    <x v="2"/>
    <n v="31.952200000000001"/>
    <n v="35.233199999999997"/>
    <x v="719"/>
    <x v="95348"/>
    <n v="4987"/>
    <n v="0"/>
  </r>
  <r>
    <s v=""/>
    <x v="194"/>
    <x v="20"/>
    <x v="0"/>
    <x v="2"/>
    <n v="31.952200000000001"/>
    <n v="35.233199999999997"/>
    <x v="720"/>
    <x v="95349"/>
    <n v="4993"/>
    <n v="0"/>
  </r>
  <r>
    <s v=""/>
    <x v="194"/>
    <x v="21"/>
    <x v="0"/>
    <x v="2"/>
    <n v="31.952200000000001"/>
    <n v="35.233199999999997"/>
    <x v="721"/>
    <x v="95349"/>
    <n v="4993"/>
    <n v="0"/>
  </r>
  <r>
    <s v=""/>
    <x v="194"/>
    <x v="22"/>
    <x v="0"/>
    <x v="2"/>
    <n v="31.952200000000001"/>
    <n v="35.233199999999997"/>
    <x v="722"/>
    <x v="95350"/>
    <n v="5005"/>
    <n v="0"/>
  </r>
  <r>
    <s v=""/>
    <x v="194"/>
    <x v="23"/>
    <x v="0"/>
    <x v="2"/>
    <n v="31.952200000000001"/>
    <n v="35.233199999999997"/>
    <x v="723"/>
    <x v="95350"/>
    <n v="5005"/>
    <n v="0"/>
  </r>
  <r>
    <s v=""/>
    <x v="194"/>
    <x v="24"/>
    <x v="0"/>
    <x v="2"/>
    <n v="31.952200000000001"/>
    <n v="35.233199999999997"/>
    <x v="724"/>
    <x v="95350"/>
    <n v="5005"/>
    <n v="0"/>
  </r>
  <r>
    <s v=""/>
    <x v="194"/>
    <x v="25"/>
    <x v="0"/>
    <x v="2"/>
    <n v="31.952200000000001"/>
    <n v="35.233199999999997"/>
    <x v="725"/>
    <x v="95350"/>
    <n v="5005"/>
    <n v="0"/>
  </r>
  <r>
    <s v=""/>
    <x v="194"/>
    <x v="26"/>
    <x v="0"/>
    <x v="2"/>
    <n v="31.952200000000001"/>
    <n v="35.233199999999997"/>
    <x v="726"/>
    <x v="95351"/>
    <n v="5019"/>
    <n v="0"/>
  </r>
  <r>
    <s v=""/>
    <x v="194"/>
    <x v="27"/>
    <x v="0"/>
    <x v="2"/>
    <n v="31.952200000000001"/>
    <n v="35.233199999999997"/>
    <x v="727"/>
    <x v="95352"/>
    <n v="5027"/>
    <n v="0"/>
  </r>
  <r>
    <s v=""/>
    <x v="194"/>
    <x v="28"/>
    <x v="0"/>
    <x v="2"/>
    <n v="31.952200000000001"/>
    <n v="35.233199999999997"/>
    <x v="728"/>
    <x v="95353"/>
    <n v="5031"/>
    <n v="0"/>
  </r>
  <r>
    <s v=""/>
    <x v="194"/>
    <x v="29"/>
    <x v="0"/>
    <x v="2"/>
    <n v="31.952200000000001"/>
    <n v="35.233199999999997"/>
    <x v="729"/>
    <x v="95354"/>
    <n v="5036"/>
    <n v="0"/>
  </r>
  <r>
    <s v=""/>
    <x v="194"/>
    <x v="30"/>
    <x v="0"/>
    <x v="2"/>
    <n v="31.952200000000001"/>
    <n v="35.233199999999997"/>
    <x v="730"/>
    <x v="95355"/>
    <n v="5042"/>
    <n v="0"/>
  </r>
  <r>
    <s v=""/>
    <x v="194"/>
    <x v="0"/>
    <x v="0"/>
    <x v="2"/>
    <n v="31.952200000000001"/>
    <n v="35.233199999999997"/>
    <x v="731"/>
    <x v="95355"/>
    <n v="5042"/>
    <n v="0"/>
  </r>
  <r>
    <s v=""/>
    <x v="194"/>
    <x v="1"/>
    <x v="0"/>
    <x v="2"/>
    <n v="31.952200000000001"/>
    <n v="35.233199999999997"/>
    <x v="732"/>
    <x v="95355"/>
    <n v="5042"/>
    <n v="0"/>
  </r>
  <r>
    <s v=""/>
    <x v="194"/>
    <x v="2"/>
    <x v="0"/>
    <x v="2"/>
    <n v="31.952200000000001"/>
    <n v="35.233199999999997"/>
    <x v="733"/>
    <x v="95356"/>
    <n v="5056"/>
    <n v="0"/>
  </r>
  <r>
    <s v=""/>
    <x v="194"/>
    <x v="3"/>
    <x v="0"/>
    <x v="2"/>
    <n v="31.952200000000001"/>
    <n v="35.233199999999997"/>
    <x v="734"/>
    <x v="95357"/>
    <n v="5061"/>
    <n v="0"/>
  </r>
  <r>
    <s v=""/>
    <x v="194"/>
    <x v="4"/>
    <x v="0"/>
    <x v="2"/>
    <n v="31.952200000000001"/>
    <n v="35.233199999999997"/>
    <x v="735"/>
    <x v="95358"/>
    <n v="5072"/>
    <n v="0"/>
  </r>
  <r>
    <s v=""/>
    <x v="194"/>
    <x v="5"/>
    <x v="0"/>
    <x v="2"/>
    <n v="31.952200000000001"/>
    <n v="35.233199999999997"/>
    <x v="736"/>
    <x v="34517"/>
    <n v="5074"/>
    <n v="0"/>
  </r>
  <r>
    <s v=""/>
    <x v="194"/>
    <x v="6"/>
    <x v="0"/>
    <x v="2"/>
    <n v="31.952200000000001"/>
    <n v="35.233199999999997"/>
    <x v="737"/>
    <x v="95359"/>
    <n v="5076"/>
    <n v="0"/>
  </r>
  <r>
    <s v=""/>
    <x v="194"/>
    <x v="7"/>
    <x v="0"/>
    <x v="2"/>
    <n v="31.952200000000001"/>
    <n v="35.233199999999997"/>
    <x v="738"/>
    <x v="95359"/>
    <n v="5076"/>
    <n v="0"/>
  </r>
  <r>
    <s v=""/>
    <x v="194"/>
    <x v="8"/>
    <x v="0"/>
    <x v="2"/>
    <n v="31.952200000000001"/>
    <n v="35.233199999999997"/>
    <x v="739"/>
    <x v="95359"/>
    <n v="5076"/>
    <n v="0"/>
  </r>
  <r>
    <s v=""/>
    <x v="194"/>
    <x v="9"/>
    <x v="0"/>
    <x v="2"/>
    <n v="31.952200000000001"/>
    <n v="35.233199999999997"/>
    <x v="740"/>
    <x v="95360"/>
    <n v="5098"/>
    <n v="0"/>
  </r>
  <r>
    <s v=""/>
    <x v="194"/>
    <x v="10"/>
    <x v="1"/>
    <x v="2"/>
    <n v="31.952200000000001"/>
    <n v="35.233199999999997"/>
    <x v="741"/>
    <x v="95361"/>
    <n v="5104"/>
    <n v="0"/>
  </r>
  <r>
    <s v=""/>
    <x v="194"/>
    <x v="11"/>
    <x v="1"/>
    <x v="2"/>
    <n v="31.952200000000001"/>
    <n v="35.233199999999997"/>
    <x v="742"/>
    <x v="95362"/>
    <n v="5116"/>
    <n v="0"/>
  </r>
  <r>
    <s v=""/>
    <x v="194"/>
    <x v="12"/>
    <x v="1"/>
    <x v="2"/>
    <n v="31.952200000000001"/>
    <n v="35.233199999999997"/>
    <x v="743"/>
    <x v="95363"/>
    <n v="5128"/>
    <n v="0"/>
  </r>
  <r>
    <s v=""/>
    <x v="194"/>
    <x v="13"/>
    <x v="1"/>
    <x v="2"/>
    <n v="31.952200000000001"/>
    <n v="35.233199999999997"/>
    <x v="744"/>
    <x v="95363"/>
    <n v="5128"/>
    <n v="0"/>
  </r>
  <r>
    <s v=""/>
    <x v="194"/>
    <x v="14"/>
    <x v="1"/>
    <x v="2"/>
    <n v="31.952200000000001"/>
    <n v="35.233199999999997"/>
    <x v="745"/>
    <x v="95363"/>
    <n v="5128"/>
    <n v="0"/>
  </r>
  <r>
    <s v=""/>
    <x v="194"/>
    <x v="15"/>
    <x v="1"/>
    <x v="2"/>
    <n v="31.952200000000001"/>
    <n v="35.233199999999997"/>
    <x v="746"/>
    <x v="95363"/>
    <n v="5128"/>
    <n v="0"/>
  </r>
  <r>
    <s v=""/>
    <x v="194"/>
    <x v="16"/>
    <x v="1"/>
    <x v="2"/>
    <n v="31.952200000000001"/>
    <n v="35.233199999999997"/>
    <x v="747"/>
    <x v="95364"/>
    <n v="5166"/>
    <n v="0"/>
  </r>
  <r>
    <s v=""/>
    <x v="194"/>
    <x v="17"/>
    <x v="1"/>
    <x v="2"/>
    <n v="31.952200000000001"/>
    <n v="35.233199999999997"/>
    <x v="748"/>
    <x v="95365"/>
    <n v="5181"/>
    <n v="0"/>
  </r>
  <r>
    <s v=""/>
    <x v="194"/>
    <x v="18"/>
    <x v="1"/>
    <x v="2"/>
    <n v="31.952200000000001"/>
    <n v="35.233199999999997"/>
    <x v="749"/>
    <x v="95366"/>
    <n v="5196"/>
    <n v="0"/>
  </r>
  <r>
    <s v=""/>
    <x v="194"/>
    <x v="19"/>
    <x v="1"/>
    <x v="2"/>
    <n v="31.952200000000001"/>
    <n v="35.233199999999997"/>
    <x v="750"/>
    <x v="95367"/>
    <n v="5215"/>
    <n v="0"/>
  </r>
  <r>
    <s v=""/>
    <x v="194"/>
    <x v="20"/>
    <x v="1"/>
    <x v="2"/>
    <n v="31.952200000000001"/>
    <n v="35.233199999999997"/>
    <x v="751"/>
    <x v="95367"/>
    <n v="5215"/>
    <n v="0"/>
  </r>
  <r>
    <s v=""/>
    <x v="194"/>
    <x v="21"/>
    <x v="1"/>
    <x v="2"/>
    <n v="31.952200000000001"/>
    <n v="35.233199999999997"/>
    <x v="752"/>
    <x v="95367"/>
    <n v="5215"/>
    <n v="0"/>
  </r>
  <r>
    <s v=""/>
    <x v="194"/>
    <x v="22"/>
    <x v="1"/>
    <x v="2"/>
    <n v="31.952200000000001"/>
    <n v="35.233199999999997"/>
    <x v="753"/>
    <x v="95367"/>
    <n v="5215"/>
    <n v="0"/>
  </r>
  <r>
    <s v=""/>
    <x v="194"/>
    <x v="23"/>
    <x v="1"/>
    <x v="2"/>
    <n v="31.952200000000001"/>
    <n v="35.233199999999997"/>
    <x v="754"/>
    <x v="95368"/>
    <n v="5283"/>
    <n v="0"/>
  </r>
  <r>
    <s v=""/>
    <x v="194"/>
    <x v="24"/>
    <x v="1"/>
    <x v="2"/>
    <n v="31.952200000000001"/>
    <n v="35.233199999999997"/>
    <x v="755"/>
    <x v="95369"/>
    <n v="5296"/>
    <n v="0"/>
  </r>
  <r>
    <s v=""/>
    <x v="194"/>
    <x v="25"/>
    <x v="1"/>
    <x v="2"/>
    <n v="31.952200000000001"/>
    <n v="35.233199999999997"/>
    <x v="756"/>
    <x v="95370"/>
    <n v="5320"/>
    <n v="0"/>
  </r>
  <r>
    <s v=""/>
    <x v="194"/>
    <x v="26"/>
    <x v="1"/>
    <x v="2"/>
    <n v="31.952200000000001"/>
    <n v="35.233199999999997"/>
    <x v="757"/>
    <x v="95371"/>
    <n v="5339"/>
    <n v="0"/>
  </r>
  <r>
    <s v=""/>
    <x v="194"/>
    <x v="27"/>
    <x v="1"/>
    <x v="2"/>
    <n v="31.952200000000001"/>
    <n v="35.233199999999997"/>
    <x v="758"/>
    <x v="95372"/>
    <n v="5357"/>
    <n v="0"/>
  </r>
  <r>
    <s v=""/>
    <x v="194"/>
    <x v="28"/>
    <x v="1"/>
    <x v="2"/>
    <n v="31.952200000000001"/>
    <n v="35.233199999999997"/>
    <x v="759"/>
    <x v="95372"/>
    <n v="5357"/>
    <n v="0"/>
  </r>
  <r>
    <s v=""/>
    <x v="194"/>
    <x v="29"/>
    <x v="1"/>
    <x v="2"/>
    <n v="31.952200000000001"/>
    <n v="35.233199999999997"/>
    <x v="760"/>
    <x v="95372"/>
    <n v="5357"/>
    <n v="0"/>
  </r>
  <r>
    <s v=""/>
    <x v="194"/>
    <x v="30"/>
    <x v="1"/>
    <x v="2"/>
    <n v="31.952200000000001"/>
    <n v="35.233199999999997"/>
    <x v="761"/>
    <x v="95373"/>
    <n v="5406"/>
    <n v="0"/>
  </r>
  <r>
    <s v=""/>
    <x v="194"/>
    <x v="0"/>
    <x v="1"/>
    <x v="2"/>
    <n v="31.952200000000001"/>
    <n v="35.233199999999997"/>
    <x v="762"/>
    <x v="95374"/>
    <n v="5425"/>
    <n v="0"/>
  </r>
  <r>
    <s v=""/>
    <x v="194"/>
    <x v="1"/>
    <x v="1"/>
    <x v="2"/>
    <n v="31.952200000000001"/>
    <n v="35.233199999999997"/>
    <x v="763"/>
    <x v="95375"/>
    <n v="5439"/>
    <n v="0"/>
  </r>
  <r>
    <s v=""/>
    <x v="194"/>
    <x v="2"/>
    <x v="1"/>
    <x v="2"/>
    <n v="31.952200000000001"/>
    <n v="35.233199999999997"/>
    <x v="764"/>
    <x v="95376"/>
    <n v="5458"/>
    <n v="0"/>
  </r>
  <r>
    <s v=""/>
    <x v="194"/>
    <x v="3"/>
    <x v="1"/>
    <x v="2"/>
    <n v="31.952200000000001"/>
    <n v="35.233199999999997"/>
    <x v="765"/>
    <x v="95376"/>
    <n v="5458"/>
    <n v="0"/>
  </r>
  <r>
    <s v=""/>
    <x v="194"/>
    <x v="4"/>
    <x v="1"/>
    <x v="2"/>
    <n v="31.952200000000001"/>
    <n v="35.233199999999997"/>
    <x v="766"/>
    <x v="95376"/>
    <n v="5458"/>
    <n v="0"/>
  </r>
  <r>
    <s v=""/>
    <x v="194"/>
    <x v="5"/>
    <x v="1"/>
    <x v="2"/>
    <n v="31.952200000000001"/>
    <n v="35.233199999999997"/>
    <x v="767"/>
    <x v="95376"/>
    <n v="5458"/>
    <n v="0"/>
  </r>
  <r>
    <s v=""/>
    <x v="194"/>
    <x v="6"/>
    <x v="1"/>
    <x v="2"/>
    <n v="31.952200000000001"/>
    <n v="35.233199999999997"/>
    <x v="768"/>
    <x v="95377"/>
    <n v="5501"/>
    <n v="0"/>
  </r>
  <r>
    <s v=""/>
    <x v="194"/>
    <x v="10"/>
    <x v="2"/>
    <x v="2"/>
    <n v="31.952200000000001"/>
    <n v="35.233199999999997"/>
    <x v="769"/>
    <x v="95378"/>
    <n v="5513"/>
    <n v="0"/>
  </r>
  <r>
    <s v=""/>
    <x v="194"/>
    <x v="11"/>
    <x v="2"/>
    <x v="2"/>
    <n v="31.952200000000001"/>
    <n v="35.233199999999997"/>
    <x v="770"/>
    <x v="95379"/>
    <n v="5532"/>
    <n v="0"/>
  </r>
  <r>
    <s v=""/>
    <x v="194"/>
    <x v="12"/>
    <x v="2"/>
    <x v="2"/>
    <n v="31.952200000000001"/>
    <n v="35.233199999999997"/>
    <x v="771"/>
    <x v="95380"/>
    <n v="5542"/>
    <n v="0"/>
  </r>
  <r>
    <s v=""/>
    <x v="194"/>
    <x v="13"/>
    <x v="2"/>
    <x v="2"/>
    <n v="31.952200000000001"/>
    <n v="35.233199999999997"/>
    <x v="772"/>
    <x v="95381"/>
    <n v="5557"/>
    <n v="0"/>
  </r>
  <r>
    <s v=""/>
    <x v="194"/>
    <x v="14"/>
    <x v="2"/>
    <x v="2"/>
    <n v="31.952200000000001"/>
    <n v="35.233199999999997"/>
    <x v="773"/>
    <x v="95381"/>
    <n v="5557"/>
    <n v="0"/>
  </r>
  <r>
    <s v=""/>
    <x v="194"/>
    <x v="15"/>
    <x v="2"/>
    <x v="2"/>
    <n v="31.952200000000001"/>
    <n v="35.233199999999997"/>
    <x v="774"/>
    <x v="95381"/>
    <n v="5557"/>
    <n v="0"/>
  </r>
  <r>
    <s v=""/>
    <x v="194"/>
    <x v="16"/>
    <x v="2"/>
    <x v="2"/>
    <n v="31.952200000000001"/>
    <n v="35.233199999999997"/>
    <x v="775"/>
    <x v="95382"/>
    <n v="5581"/>
    <n v="0"/>
  </r>
  <r>
    <s v=""/>
    <x v="194"/>
    <x v="17"/>
    <x v="2"/>
    <x v="2"/>
    <n v="31.952200000000001"/>
    <n v="35.233199999999997"/>
    <x v="776"/>
    <x v="95383"/>
    <n v="5583"/>
    <n v="0"/>
  </r>
  <r>
    <s v=""/>
    <x v="194"/>
    <x v="18"/>
    <x v="2"/>
    <x v="2"/>
    <n v="31.952200000000001"/>
    <n v="35.233199999999997"/>
    <x v="777"/>
    <x v="95384"/>
    <n v="5588"/>
    <n v="0"/>
  </r>
  <r>
    <s v=""/>
    <x v="194"/>
    <x v="19"/>
    <x v="2"/>
    <x v="2"/>
    <n v="31.952200000000001"/>
    <n v="35.233199999999997"/>
    <x v="778"/>
    <x v="58026"/>
    <n v="5594"/>
    <n v="0"/>
  </r>
  <r>
    <s v=""/>
    <x v="194"/>
    <x v="20"/>
    <x v="2"/>
    <x v="2"/>
    <n v="31.952200000000001"/>
    <n v="35.233199999999997"/>
    <x v="779"/>
    <x v="95385"/>
    <n v="5603"/>
    <n v="0"/>
  </r>
  <r>
    <s v=""/>
    <x v="194"/>
    <x v="21"/>
    <x v="2"/>
    <x v="2"/>
    <n v="31.952200000000001"/>
    <n v="35.233199999999997"/>
    <x v="780"/>
    <x v="95385"/>
    <n v="5603"/>
    <n v="0"/>
  </r>
  <r>
    <s v=""/>
    <x v="194"/>
    <x v="22"/>
    <x v="2"/>
    <x v="2"/>
    <n v="31.952200000000001"/>
    <n v="35.233199999999997"/>
    <x v="781"/>
    <x v="95385"/>
    <n v="5603"/>
    <n v="0"/>
  </r>
  <r>
    <s v=""/>
    <x v="194"/>
    <x v="23"/>
    <x v="2"/>
    <x v="2"/>
    <n v="31.952200000000001"/>
    <n v="35.233199999999997"/>
    <x v="782"/>
    <x v="95386"/>
    <n v="5616"/>
    <n v="0"/>
  </r>
  <r>
    <s v=""/>
    <x v="194"/>
    <x v="24"/>
    <x v="2"/>
    <x v="2"/>
    <n v="31.952200000000001"/>
    <n v="35.233199999999997"/>
    <x v="783"/>
    <x v="58027"/>
    <n v="5622"/>
    <n v="0"/>
  </r>
  <r>
    <s v=""/>
    <x v="194"/>
    <x v="25"/>
    <x v="2"/>
    <x v="2"/>
    <n v="31.952200000000001"/>
    <n v="35.233199999999997"/>
    <x v="784"/>
    <x v="58027"/>
    <n v="5622"/>
    <n v="0"/>
  </r>
  <r>
    <s v=""/>
    <x v="194"/>
    <x v="26"/>
    <x v="2"/>
    <x v="2"/>
    <n v="31.952200000000001"/>
    <n v="35.233199999999997"/>
    <x v="785"/>
    <x v="95387"/>
    <n v="5628"/>
    <n v="0"/>
  </r>
  <r>
    <s v=""/>
    <x v="194"/>
    <x v="27"/>
    <x v="2"/>
    <x v="2"/>
    <n v="31.952200000000001"/>
    <n v="35.233199999999997"/>
    <x v="786"/>
    <x v="95387"/>
    <n v="5628"/>
    <n v="0"/>
  </r>
  <r>
    <s v=""/>
    <x v="194"/>
    <x v="28"/>
    <x v="2"/>
    <x v="2"/>
    <n v="31.952200000000001"/>
    <n v="35.233199999999997"/>
    <x v="787"/>
    <x v="95387"/>
    <n v="5628"/>
    <n v="0"/>
  </r>
  <r>
    <s v=""/>
    <x v="194"/>
    <x v="29"/>
    <x v="2"/>
    <x v="2"/>
    <n v="31.952200000000001"/>
    <n v="35.233199999999997"/>
    <x v="788"/>
    <x v="95387"/>
    <n v="5628"/>
    <n v="0"/>
  </r>
  <r>
    <s v=""/>
    <x v="194"/>
    <x v="30"/>
    <x v="2"/>
    <x v="2"/>
    <n v="31.952200000000001"/>
    <n v="35.233199999999997"/>
    <x v="789"/>
    <x v="95388"/>
    <n v="5641"/>
    <n v="0"/>
  </r>
  <r>
    <s v=""/>
    <x v="194"/>
    <x v="0"/>
    <x v="2"/>
    <x v="2"/>
    <n v="31.952200000000001"/>
    <n v="35.233199999999997"/>
    <x v="790"/>
    <x v="95388"/>
    <n v="5641"/>
    <n v="0"/>
  </r>
  <r>
    <s v=""/>
    <x v="194"/>
    <x v="1"/>
    <x v="2"/>
    <x v="2"/>
    <n v="31.952200000000001"/>
    <n v="35.233199999999997"/>
    <x v="791"/>
    <x v="95388"/>
    <n v="5641"/>
    <n v="0"/>
  </r>
  <r>
    <s v=""/>
    <x v="194"/>
    <x v="2"/>
    <x v="2"/>
    <x v="2"/>
    <n v="31.952200000000001"/>
    <n v="35.233199999999997"/>
    <x v="792"/>
    <x v="95389"/>
    <n v="5649"/>
    <n v="0"/>
  </r>
  <r>
    <s v=""/>
    <x v="194"/>
    <x v="3"/>
    <x v="2"/>
    <x v="2"/>
    <n v="31.952200000000001"/>
    <n v="35.233199999999997"/>
    <x v="793"/>
    <x v="95389"/>
    <n v="5649"/>
    <n v="0"/>
  </r>
  <r>
    <s v=""/>
    <x v="194"/>
    <x v="4"/>
    <x v="2"/>
    <x v="2"/>
    <n v="31.952200000000001"/>
    <n v="35.233199999999997"/>
    <x v="794"/>
    <x v="95389"/>
    <n v="5649"/>
    <n v="0"/>
  </r>
  <r>
    <s v=""/>
    <x v="194"/>
    <x v="5"/>
    <x v="2"/>
    <x v="2"/>
    <n v="31.952200000000001"/>
    <n v="35.233199999999997"/>
    <x v="795"/>
    <x v="95389"/>
    <n v="5649"/>
    <n v="0"/>
  </r>
  <r>
    <s v=""/>
    <x v="194"/>
    <x v="6"/>
    <x v="2"/>
    <x v="2"/>
    <n v="31.952200000000001"/>
    <n v="35.233199999999997"/>
    <x v="796"/>
    <x v="95390"/>
    <n v="5655"/>
    <n v="0"/>
  </r>
  <r>
    <s v=""/>
    <x v="194"/>
    <x v="7"/>
    <x v="2"/>
    <x v="2"/>
    <n v="31.952200000000001"/>
    <n v="35.233199999999997"/>
    <x v="797"/>
    <x v="95390"/>
    <n v="5655"/>
    <n v="0"/>
  </r>
  <r>
    <s v=""/>
    <x v="194"/>
    <x v="8"/>
    <x v="2"/>
    <x v="2"/>
    <n v="31.952200000000001"/>
    <n v="35.233199999999997"/>
    <x v="798"/>
    <x v="95390"/>
    <n v="5655"/>
    <n v="0"/>
  </r>
  <r>
    <s v=""/>
    <x v="194"/>
    <x v="9"/>
    <x v="2"/>
    <x v="2"/>
    <n v="31.952200000000001"/>
    <n v="35.233199999999997"/>
    <x v="799"/>
    <x v="95390"/>
    <n v="5655"/>
    <n v="0"/>
  </r>
  <r>
    <s v=""/>
    <x v="194"/>
    <x v="10"/>
    <x v="3"/>
    <x v="2"/>
    <n v="31.952200000000001"/>
    <n v="35.233199999999997"/>
    <x v="800"/>
    <x v="95390"/>
    <n v="5655"/>
    <n v="0"/>
  </r>
  <r>
    <s v=""/>
    <x v="194"/>
    <x v="11"/>
    <x v="3"/>
    <x v="2"/>
    <n v="31.952200000000001"/>
    <n v="35.233199999999997"/>
    <x v="801"/>
    <x v="95390"/>
    <n v="5655"/>
    <n v="0"/>
  </r>
  <r>
    <s v=""/>
    <x v="194"/>
    <x v="12"/>
    <x v="3"/>
    <x v="2"/>
    <n v="31.952200000000001"/>
    <n v="35.233199999999997"/>
    <x v="802"/>
    <x v="95390"/>
    <n v="5655"/>
    <n v="0"/>
  </r>
  <r>
    <s v=""/>
    <x v="194"/>
    <x v="13"/>
    <x v="3"/>
    <x v="2"/>
    <n v="31.952200000000001"/>
    <n v="35.233199999999997"/>
    <x v="803"/>
    <x v="95391"/>
    <n v="5655"/>
    <n v="0"/>
  </r>
  <r>
    <s v=""/>
    <x v="194"/>
    <x v="14"/>
    <x v="3"/>
    <x v="2"/>
    <n v="31.952200000000001"/>
    <n v="35.233199999999997"/>
    <x v="804"/>
    <x v="95391"/>
    <n v="5655"/>
    <n v="0"/>
  </r>
  <r>
    <s v=""/>
    <x v="194"/>
    <x v="15"/>
    <x v="3"/>
    <x v="2"/>
    <n v="31.952200000000001"/>
    <n v="35.233199999999997"/>
    <x v="805"/>
    <x v="95391"/>
    <n v="5655"/>
    <n v="0"/>
  </r>
  <r>
    <s v=""/>
    <x v="194"/>
    <x v="16"/>
    <x v="3"/>
    <x v="2"/>
    <n v="31.952200000000001"/>
    <n v="35.233199999999997"/>
    <x v="806"/>
    <x v="95391"/>
    <n v="5655"/>
    <n v="0"/>
  </r>
  <r>
    <s v=""/>
    <x v="194"/>
    <x v="17"/>
    <x v="3"/>
    <x v="2"/>
    <n v="31.952200000000001"/>
    <n v="35.233199999999997"/>
    <x v="807"/>
    <x v="95391"/>
    <n v="5655"/>
    <n v="0"/>
  </r>
  <r>
    <s v=""/>
    <x v="194"/>
    <x v="18"/>
    <x v="3"/>
    <x v="2"/>
    <n v="31.952200000000001"/>
    <n v="35.233199999999997"/>
    <x v="808"/>
    <x v="95391"/>
    <n v="5655"/>
    <n v="0"/>
  </r>
  <r>
    <s v=""/>
    <x v="194"/>
    <x v="19"/>
    <x v="3"/>
    <x v="2"/>
    <n v="31.952200000000001"/>
    <n v="35.233199999999997"/>
    <x v="809"/>
    <x v="95391"/>
    <n v="5655"/>
    <n v="0"/>
  </r>
  <r>
    <s v=""/>
    <x v="194"/>
    <x v="20"/>
    <x v="3"/>
    <x v="2"/>
    <n v="31.952200000000001"/>
    <n v="35.233199999999997"/>
    <x v="810"/>
    <x v="95391"/>
    <n v="5655"/>
    <n v="0"/>
  </r>
  <r>
    <s v=""/>
    <x v="194"/>
    <x v="21"/>
    <x v="3"/>
    <x v="2"/>
    <n v="31.952200000000001"/>
    <n v="35.233199999999997"/>
    <x v="811"/>
    <x v="95392"/>
    <n v="5656"/>
    <n v="0"/>
  </r>
  <r>
    <s v=""/>
    <x v="194"/>
    <x v="22"/>
    <x v="3"/>
    <x v="2"/>
    <n v="31.952200000000001"/>
    <n v="35.233199999999997"/>
    <x v="812"/>
    <x v="95392"/>
    <n v="5656"/>
    <n v="0"/>
  </r>
  <r>
    <s v=""/>
    <x v="194"/>
    <x v="23"/>
    <x v="3"/>
    <x v="2"/>
    <n v="31.952200000000001"/>
    <n v="35.233199999999997"/>
    <x v="813"/>
    <x v="95392"/>
    <n v="5656"/>
    <n v="0"/>
  </r>
  <r>
    <s v=""/>
    <x v="194"/>
    <x v="24"/>
    <x v="3"/>
    <x v="2"/>
    <n v="31.952200000000001"/>
    <n v="35.233199999999997"/>
    <x v="814"/>
    <x v="95392"/>
    <n v="5656"/>
    <n v="0"/>
  </r>
  <r>
    <s v=""/>
    <x v="194"/>
    <x v="25"/>
    <x v="3"/>
    <x v="2"/>
    <n v="31.952200000000001"/>
    <n v="35.233199999999997"/>
    <x v="815"/>
    <x v="95392"/>
    <n v="5656"/>
    <n v="0"/>
  </r>
  <r>
    <s v=""/>
    <x v="194"/>
    <x v="26"/>
    <x v="3"/>
    <x v="2"/>
    <n v="31.952200000000001"/>
    <n v="35.233199999999997"/>
    <x v="816"/>
    <x v="95392"/>
    <n v="5656"/>
    <n v="0"/>
  </r>
  <r>
    <s v=""/>
    <x v="194"/>
    <x v="27"/>
    <x v="3"/>
    <x v="2"/>
    <n v="31.952200000000001"/>
    <n v="35.233199999999997"/>
    <x v="817"/>
    <x v="95392"/>
    <n v="5656"/>
    <n v="0"/>
  </r>
  <r>
    <s v=""/>
    <x v="194"/>
    <x v="28"/>
    <x v="3"/>
    <x v="2"/>
    <n v="31.952200000000001"/>
    <n v="35.233199999999997"/>
    <x v="818"/>
    <x v="95393"/>
    <n v="5657"/>
    <n v="0"/>
  </r>
  <r>
    <s v=""/>
    <x v="194"/>
    <x v="29"/>
    <x v="3"/>
    <x v="2"/>
    <n v="31.952200000000001"/>
    <n v="35.233199999999997"/>
    <x v="819"/>
    <x v="95393"/>
    <n v="5657"/>
    <n v="0"/>
  </r>
  <r>
    <s v=""/>
    <x v="194"/>
    <x v="30"/>
    <x v="3"/>
    <x v="2"/>
    <n v="31.952200000000001"/>
    <n v="35.233199999999997"/>
    <x v="820"/>
    <x v="95393"/>
    <n v="5657"/>
    <n v="0"/>
  </r>
  <r>
    <s v=""/>
    <x v="194"/>
    <x v="0"/>
    <x v="3"/>
    <x v="2"/>
    <n v="31.952200000000001"/>
    <n v="35.233199999999997"/>
    <x v="821"/>
    <x v="95393"/>
    <n v="5657"/>
    <n v="0"/>
  </r>
  <r>
    <s v=""/>
    <x v="194"/>
    <x v="1"/>
    <x v="3"/>
    <x v="2"/>
    <n v="31.952200000000001"/>
    <n v="35.233199999999997"/>
    <x v="822"/>
    <x v="95393"/>
    <n v="5657"/>
    <n v="0"/>
  </r>
  <r>
    <s v=""/>
    <x v="194"/>
    <x v="2"/>
    <x v="3"/>
    <x v="2"/>
    <n v="31.952200000000001"/>
    <n v="35.233199999999997"/>
    <x v="823"/>
    <x v="95393"/>
    <n v="5657"/>
    <n v="0"/>
  </r>
  <r>
    <s v=""/>
    <x v="194"/>
    <x v="3"/>
    <x v="3"/>
    <x v="2"/>
    <n v="31.952200000000001"/>
    <n v="35.233199999999997"/>
    <x v="824"/>
    <x v="95393"/>
    <n v="5657"/>
    <n v="0"/>
  </r>
  <r>
    <s v=""/>
    <x v="194"/>
    <x v="4"/>
    <x v="3"/>
    <x v="2"/>
    <n v="31.952200000000001"/>
    <n v="35.233199999999997"/>
    <x v="825"/>
    <x v="95394"/>
    <n v="5657"/>
    <n v="0"/>
  </r>
  <r>
    <s v=""/>
    <x v="194"/>
    <x v="5"/>
    <x v="3"/>
    <x v="2"/>
    <n v="31.952200000000001"/>
    <n v="35.233199999999997"/>
    <x v="826"/>
    <x v="95394"/>
    <n v="5657"/>
    <n v="0"/>
  </r>
  <r>
    <s v=""/>
    <x v="194"/>
    <x v="6"/>
    <x v="3"/>
    <x v="2"/>
    <n v="31.952200000000001"/>
    <n v="35.233199999999997"/>
    <x v="827"/>
    <x v="95394"/>
    <n v="5657"/>
    <n v="0"/>
  </r>
  <r>
    <s v=""/>
    <x v="194"/>
    <x v="7"/>
    <x v="3"/>
    <x v="2"/>
    <n v="31.952200000000001"/>
    <n v="35.233199999999997"/>
    <x v="828"/>
    <x v="95394"/>
    <n v="5657"/>
    <n v="0"/>
  </r>
  <r>
    <s v=""/>
    <x v="194"/>
    <x v="8"/>
    <x v="3"/>
    <x v="2"/>
    <n v="31.952200000000001"/>
    <n v="35.233199999999997"/>
    <x v="829"/>
    <x v="95394"/>
    <n v="5657"/>
    <n v="0"/>
  </r>
  <r>
    <s v=""/>
    <x v="194"/>
    <x v="10"/>
    <x v="4"/>
    <x v="2"/>
    <n v="31.952200000000001"/>
    <n v="35.233199999999997"/>
    <x v="830"/>
    <x v="95394"/>
    <n v="5657"/>
    <n v="0"/>
  </r>
  <r>
    <s v=""/>
    <x v="194"/>
    <x v="11"/>
    <x v="4"/>
    <x v="2"/>
    <n v="31.952200000000001"/>
    <n v="35.233199999999997"/>
    <x v="831"/>
    <x v="95394"/>
    <n v="5657"/>
    <n v="0"/>
  </r>
  <r>
    <s v=""/>
    <x v="194"/>
    <x v="12"/>
    <x v="4"/>
    <x v="2"/>
    <n v="31.952200000000001"/>
    <n v="35.233199999999997"/>
    <x v="832"/>
    <x v="95394"/>
    <n v="5657"/>
    <n v="0"/>
  </r>
  <r>
    <s v=""/>
    <x v="194"/>
    <x v="13"/>
    <x v="4"/>
    <x v="2"/>
    <n v="31.952200000000001"/>
    <n v="35.233199999999997"/>
    <x v="833"/>
    <x v="95394"/>
    <n v="5657"/>
    <n v="0"/>
  </r>
  <r>
    <s v=""/>
    <x v="194"/>
    <x v="14"/>
    <x v="4"/>
    <x v="2"/>
    <n v="31.952200000000001"/>
    <n v="35.233199999999997"/>
    <x v="834"/>
    <x v="95394"/>
    <n v="5657"/>
    <n v="0"/>
  </r>
  <r>
    <s v=""/>
    <x v="194"/>
    <x v="15"/>
    <x v="4"/>
    <x v="2"/>
    <n v="31.952200000000001"/>
    <n v="35.233199999999997"/>
    <x v="835"/>
    <x v="95394"/>
    <n v="5657"/>
    <n v="0"/>
  </r>
  <r>
    <s v=""/>
    <x v="194"/>
    <x v="16"/>
    <x v="4"/>
    <x v="2"/>
    <n v="31.952200000000001"/>
    <n v="35.233199999999997"/>
    <x v="836"/>
    <x v="95394"/>
    <n v="5657"/>
    <n v="0"/>
  </r>
  <r>
    <s v=""/>
    <x v="194"/>
    <x v="17"/>
    <x v="4"/>
    <x v="2"/>
    <n v="31.952200000000001"/>
    <n v="35.233199999999997"/>
    <x v="837"/>
    <x v="95394"/>
    <n v="5657"/>
    <n v="0"/>
  </r>
  <r>
    <s v=""/>
    <x v="194"/>
    <x v="18"/>
    <x v="4"/>
    <x v="2"/>
    <n v="31.952200000000001"/>
    <n v="35.233199999999997"/>
    <x v="838"/>
    <x v="95395"/>
    <n v="5657"/>
    <n v="0"/>
  </r>
  <r>
    <s v=""/>
    <x v="194"/>
    <x v="19"/>
    <x v="4"/>
    <x v="2"/>
    <n v="31.952200000000001"/>
    <n v="35.233199999999997"/>
    <x v="839"/>
    <x v="95395"/>
    <n v="5657"/>
    <n v="0"/>
  </r>
  <r>
    <s v=""/>
    <x v="194"/>
    <x v="20"/>
    <x v="4"/>
    <x v="2"/>
    <n v="31.952200000000001"/>
    <n v="35.233199999999997"/>
    <x v="840"/>
    <x v="95395"/>
    <n v="5657"/>
    <n v="0"/>
  </r>
  <r>
    <s v=""/>
    <x v="194"/>
    <x v="21"/>
    <x v="4"/>
    <x v="2"/>
    <n v="31.952200000000001"/>
    <n v="35.233199999999997"/>
    <x v="841"/>
    <x v="95395"/>
    <n v="5657"/>
    <n v="0"/>
  </r>
  <r>
    <s v=""/>
    <x v="194"/>
    <x v="22"/>
    <x v="4"/>
    <x v="2"/>
    <n v="31.952200000000001"/>
    <n v="35.233199999999997"/>
    <x v="842"/>
    <x v="95395"/>
    <n v="5657"/>
    <n v="0"/>
  </r>
  <r>
    <s v=""/>
    <x v="194"/>
    <x v="23"/>
    <x v="4"/>
    <x v="2"/>
    <n v="31.952200000000001"/>
    <n v="35.233199999999997"/>
    <x v="843"/>
    <x v="95395"/>
    <n v="5657"/>
    <n v="0"/>
  </r>
  <r>
    <s v=""/>
    <x v="194"/>
    <x v="24"/>
    <x v="4"/>
    <x v="2"/>
    <n v="31.952200000000001"/>
    <n v="35.233199999999997"/>
    <x v="844"/>
    <x v="95395"/>
    <n v="5657"/>
    <n v="0"/>
  </r>
  <r>
    <s v=""/>
    <x v="194"/>
    <x v="25"/>
    <x v="4"/>
    <x v="2"/>
    <n v="31.952200000000001"/>
    <n v="35.233199999999997"/>
    <x v="845"/>
    <x v="95396"/>
    <n v="5657"/>
    <n v="0"/>
  </r>
  <r>
    <s v=""/>
    <x v="194"/>
    <x v="26"/>
    <x v="4"/>
    <x v="2"/>
    <n v="31.952200000000001"/>
    <n v="35.233199999999997"/>
    <x v="846"/>
    <x v="95397"/>
    <n v="5659"/>
    <n v="0"/>
  </r>
  <r>
    <s v=""/>
    <x v="194"/>
    <x v="27"/>
    <x v="4"/>
    <x v="2"/>
    <n v="31.952200000000001"/>
    <n v="35.233199999999997"/>
    <x v="847"/>
    <x v="95397"/>
    <n v="5659"/>
    <n v="0"/>
  </r>
  <r>
    <s v=""/>
    <x v="194"/>
    <x v="28"/>
    <x v="4"/>
    <x v="2"/>
    <n v="31.952200000000001"/>
    <n v="35.233199999999997"/>
    <x v="848"/>
    <x v="95397"/>
    <n v="5659"/>
    <n v="0"/>
  </r>
  <r>
    <s v=""/>
    <x v="194"/>
    <x v="29"/>
    <x v="4"/>
    <x v="2"/>
    <n v="31.952200000000001"/>
    <n v="35.233199999999997"/>
    <x v="849"/>
    <x v="95397"/>
    <n v="5659"/>
    <n v="0"/>
  </r>
  <r>
    <s v=""/>
    <x v="194"/>
    <x v="30"/>
    <x v="4"/>
    <x v="2"/>
    <n v="31.952200000000001"/>
    <n v="35.233199999999997"/>
    <x v="850"/>
    <x v="95397"/>
    <n v="5659"/>
    <n v="0"/>
  </r>
  <r>
    <s v=""/>
    <x v="194"/>
    <x v="0"/>
    <x v="4"/>
    <x v="2"/>
    <n v="31.952200000000001"/>
    <n v="35.233199999999997"/>
    <x v="851"/>
    <x v="95397"/>
    <n v="5659"/>
    <n v="0"/>
  </r>
  <r>
    <s v=""/>
    <x v="194"/>
    <x v="1"/>
    <x v="4"/>
    <x v="2"/>
    <n v="31.952200000000001"/>
    <n v="35.233199999999997"/>
    <x v="852"/>
    <x v="95398"/>
    <n v="5660"/>
    <n v="0"/>
  </r>
  <r>
    <s v=""/>
    <x v="194"/>
    <x v="2"/>
    <x v="4"/>
    <x v="2"/>
    <n v="31.952200000000001"/>
    <n v="35.233199999999997"/>
    <x v="853"/>
    <x v="95398"/>
    <n v="5660"/>
    <n v="0"/>
  </r>
  <r>
    <s v=""/>
    <x v="194"/>
    <x v="3"/>
    <x v="4"/>
    <x v="2"/>
    <n v="31.952200000000001"/>
    <n v="35.233199999999997"/>
    <x v="854"/>
    <x v="95398"/>
    <n v="5660"/>
    <n v="0"/>
  </r>
  <r>
    <s v=""/>
    <x v="194"/>
    <x v="4"/>
    <x v="4"/>
    <x v="2"/>
    <n v="31.952200000000001"/>
    <n v="35.233199999999997"/>
    <x v="855"/>
    <x v="95398"/>
    <n v="5660"/>
    <n v="0"/>
  </r>
  <r>
    <s v=""/>
    <x v="194"/>
    <x v="5"/>
    <x v="4"/>
    <x v="2"/>
    <n v="31.952200000000001"/>
    <n v="35.233199999999997"/>
    <x v="856"/>
    <x v="95398"/>
    <n v="5660"/>
    <n v="0"/>
  </r>
  <r>
    <s v=""/>
    <x v="194"/>
    <x v="6"/>
    <x v="4"/>
    <x v="2"/>
    <n v="31.952200000000001"/>
    <n v="35.233199999999997"/>
    <x v="857"/>
    <x v="95398"/>
    <n v="5660"/>
    <n v="0"/>
  </r>
  <r>
    <s v=""/>
    <x v="194"/>
    <x v="7"/>
    <x v="4"/>
    <x v="2"/>
    <n v="31.952200000000001"/>
    <n v="35.233199999999997"/>
    <x v="858"/>
    <x v="95398"/>
    <n v="5660"/>
    <n v="0"/>
  </r>
  <r>
    <s v=""/>
    <x v="194"/>
    <x v="8"/>
    <x v="4"/>
    <x v="2"/>
    <n v="31.952200000000001"/>
    <n v="35.233199999999997"/>
    <x v="859"/>
    <x v="95398"/>
    <n v="5660"/>
    <n v="0"/>
  </r>
  <r>
    <s v=""/>
    <x v="194"/>
    <x v="9"/>
    <x v="4"/>
    <x v="2"/>
    <n v="31.952200000000001"/>
    <n v="35.233199999999997"/>
    <x v="860"/>
    <x v="95399"/>
    <n v="5660"/>
    <n v="0"/>
  </r>
  <r>
    <s v=""/>
    <x v="194"/>
    <x v="10"/>
    <x v="5"/>
    <x v="2"/>
    <n v="31.952200000000001"/>
    <n v="35.233199999999997"/>
    <x v="861"/>
    <x v="95399"/>
    <n v="5660"/>
    <n v="0"/>
  </r>
  <r>
    <s v=""/>
    <x v="194"/>
    <x v="11"/>
    <x v="5"/>
    <x v="2"/>
    <n v="31.952200000000001"/>
    <n v="35.233199999999997"/>
    <x v="862"/>
    <x v="95399"/>
    <n v="5660"/>
    <n v="0"/>
  </r>
  <r>
    <s v=""/>
    <x v="194"/>
    <x v="12"/>
    <x v="5"/>
    <x v="2"/>
    <n v="31.952200000000001"/>
    <n v="35.233199999999997"/>
    <x v="863"/>
    <x v="95399"/>
    <n v="5660"/>
    <n v="0"/>
  </r>
  <r>
    <s v=""/>
    <x v="194"/>
    <x v="13"/>
    <x v="5"/>
    <x v="2"/>
    <n v="31.952200000000001"/>
    <n v="35.233199999999997"/>
    <x v="864"/>
    <x v="95399"/>
    <n v="5660"/>
    <n v="0"/>
  </r>
  <r>
    <s v=""/>
    <x v="194"/>
    <x v="14"/>
    <x v="5"/>
    <x v="2"/>
    <n v="31.952200000000001"/>
    <n v="35.233199999999997"/>
    <x v="865"/>
    <x v="95399"/>
    <n v="5660"/>
    <n v="0"/>
  </r>
  <r>
    <s v=""/>
    <x v="194"/>
    <x v="15"/>
    <x v="5"/>
    <x v="2"/>
    <n v="31.952200000000001"/>
    <n v="35.233199999999997"/>
    <x v="866"/>
    <x v="95399"/>
    <n v="5660"/>
    <n v="0"/>
  </r>
  <r>
    <s v=""/>
    <x v="194"/>
    <x v="16"/>
    <x v="5"/>
    <x v="2"/>
    <n v="31.952200000000001"/>
    <n v="35.233199999999997"/>
    <x v="867"/>
    <x v="95400"/>
    <n v="5660"/>
    <n v="0"/>
  </r>
  <r>
    <s v=""/>
    <x v="194"/>
    <x v="17"/>
    <x v="5"/>
    <x v="2"/>
    <n v="31.952200000000001"/>
    <n v="35.233199999999997"/>
    <x v="868"/>
    <x v="95400"/>
    <n v="5660"/>
    <n v="0"/>
  </r>
  <r>
    <s v=""/>
    <x v="194"/>
    <x v="18"/>
    <x v="5"/>
    <x v="2"/>
    <n v="31.952200000000001"/>
    <n v="35.233199999999997"/>
    <x v="869"/>
    <x v="95400"/>
    <n v="5660"/>
    <n v="0"/>
  </r>
  <r>
    <s v=""/>
    <x v="194"/>
    <x v="19"/>
    <x v="5"/>
    <x v="2"/>
    <n v="31.952200000000001"/>
    <n v="35.233199999999997"/>
    <x v="870"/>
    <x v="95400"/>
    <n v="5660"/>
    <n v="0"/>
  </r>
  <r>
    <s v=""/>
    <x v="194"/>
    <x v="20"/>
    <x v="5"/>
    <x v="2"/>
    <n v="31.952200000000001"/>
    <n v="35.233199999999997"/>
    <x v="871"/>
    <x v="95400"/>
    <n v="5660"/>
    <n v="0"/>
  </r>
  <r>
    <s v=""/>
    <x v="194"/>
    <x v="21"/>
    <x v="5"/>
    <x v="2"/>
    <n v="31.952200000000001"/>
    <n v="35.233199999999997"/>
    <x v="872"/>
    <x v="95400"/>
    <n v="5660"/>
    <n v="0"/>
  </r>
  <r>
    <s v=""/>
    <x v="194"/>
    <x v="22"/>
    <x v="5"/>
    <x v="2"/>
    <n v="31.952200000000001"/>
    <n v="35.233199999999997"/>
    <x v="873"/>
    <x v="95400"/>
    <n v="5660"/>
    <n v="0"/>
  </r>
  <r>
    <s v=""/>
    <x v="194"/>
    <x v="23"/>
    <x v="5"/>
    <x v="2"/>
    <n v="31.952200000000001"/>
    <n v="35.233199999999997"/>
    <x v="874"/>
    <x v="95401"/>
    <s v="5660"/>
    <s v="0"/>
  </r>
  <r>
    <s v=""/>
    <x v="194"/>
    <x v="24"/>
    <x v="5"/>
    <x v="2"/>
    <n v="31.952200000000001"/>
    <n v="35.233199999999997"/>
    <x v="875"/>
    <x v="95402"/>
    <s v="5660"/>
    <s v="0"/>
  </r>
  <r>
    <s v=""/>
    <x v="194"/>
    <x v="25"/>
    <x v="5"/>
    <x v="2"/>
    <n v="31.952200000000001"/>
    <n v="35.233199999999997"/>
    <x v="876"/>
    <x v="95402"/>
    <s v="5660"/>
    <s v="0"/>
  </r>
  <r>
    <s v=""/>
    <x v="195"/>
    <x v="0"/>
    <x v="0"/>
    <x v="0"/>
    <n v="39.904200000000003"/>
    <n v="116.4074"/>
    <x v="0"/>
    <x v="0"/>
    <n v="0"/>
    <n v="0"/>
  </r>
  <r>
    <s v=""/>
    <x v="195"/>
    <x v="1"/>
    <x v="0"/>
    <x v="0"/>
    <n v="39.904200000000003"/>
    <n v="116.4074"/>
    <x v="1"/>
    <x v="0"/>
    <n v="0"/>
    <n v="0"/>
  </r>
  <r>
    <s v=""/>
    <x v="195"/>
    <x v="2"/>
    <x v="0"/>
    <x v="0"/>
    <n v="39.904200000000003"/>
    <n v="116.4074"/>
    <x v="2"/>
    <x v="0"/>
    <n v="0"/>
    <n v="0"/>
  </r>
  <r>
    <s v=""/>
    <x v="195"/>
    <x v="3"/>
    <x v="0"/>
    <x v="0"/>
    <n v="39.904200000000003"/>
    <n v="116.4074"/>
    <x v="3"/>
    <x v="0"/>
    <n v="0"/>
    <n v="0"/>
  </r>
  <r>
    <s v=""/>
    <x v="195"/>
    <x v="4"/>
    <x v="0"/>
    <x v="0"/>
    <n v="39.904200000000003"/>
    <n v="116.4074"/>
    <x v="4"/>
    <x v="0"/>
    <n v="0"/>
    <n v="0"/>
  </r>
  <r>
    <s v=""/>
    <x v="195"/>
    <x v="5"/>
    <x v="0"/>
    <x v="0"/>
    <n v="39.904200000000003"/>
    <n v="116.4074"/>
    <x v="5"/>
    <x v="0"/>
    <n v="0"/>
    <n v="0"/>
  </r>
  <r>
    <s v=""/>
    <x v="195"/>
    <x v="6"/>
    <x v="0"/>
    <x v="0"/>
    <n v="39.904200000000003"/>
    <n v="116.4074"/>
    <x v="6"/>
    <x v="0"/>
    <n v="0"/>
    <n v="0"/>
  </r>
  <r>
    <s v=""/>
    <x v="195"/>
    <x v="7"/>
    <x v="0"/>
    <x v="0"/>
    <n v="39.904200000000003"/>
    <n v="116.4074"/>
    <x v="7"/>
    <x v="0"/>
    <n v="0"/>
    <n v="0"/>
  </r>
  <r>
    <s v=""/>
    <x v="195"/>
    <x v="8"/>
    <x v="0"/>
    <x v="0"/>
    <n v="39.904200000000003"/>
    <n v="116.4074"/>
    <x v="8"/>
    <x v="0"/>
    <n v="0"/>
    <n v="0"/>
  </r>
  <r>
    <s v=""/>
    <x v="195"/>
    <x v="9"/>
    <x v="0"/>
    <x v="0"/>
    <n v="39.904200000000003"/>
    <n v="116.4074"/>
    <x v="9"/>
    <x v="0"/>
    <n v="0"/>
    <n v="0"/>
  </r>
  <r>
    <s v=""/>
    <x v="195"/>
    <x v="10"/>
    <x v="1"/>
    <x v="0"/>
    <n v="39.904200000000003"/>
    <n v="116.4074"/>
    <x v="10"/>
    <x v="0"/>
    <n v="0"/>
    <n v="0"/>
  </r>
  <r>
    <s v=""/>
    <x v="195"/>
    <x v="11"/>
    <x v="1"/>
    <x v="0"/>
    <n v="39.904200000000003"/>
    <n v="116.4074"/>
    <x v="11"/>
    <x v="0"/>
    <n v="0"/>
    <n v="0"/>
  </r>
  <r>
    <s v=""/>
    <x v="195"/>
    <x v="12"/>
    <x v="1"/>
    <x v="0"/>
    <n v="39.904200000000003"/>
    <n v="116.4074"/>
    <x v="12"/>
    <x v="0"/>
    <n v="0"/>
    <n v="0"/>
  </r>
  <r>
    <s v=""/>
    <x v="195"/>
    <x v="13"/>
    <x v="1"/>
    <x v="0"/>
    <n v="39.904200000000003"/>
    <n v="116.4074"/>
    <x v="13"/>
    <x v="0"/>
    <n v="0"/>
    <n v="0"/>
  </r>
  <r>
    <s v=""/>
    <x v="195"/>
    <x v="14"/>
    <x v="1"/>
    <x v="0"/>
    <n v="39.904200000000003"/>
    <n v="116.4074"/>
    <x v="14"/>
    <x v="0"/>
    <n v="0"/>
    <n v="0"/>
  </r>
  <r>
    <s v=""/>
    <x v="195"/>
    <x v="15"/>
    <x v="1"/>
    <x v="0"/>
    <n v="39.904200000000003"/>
    <n v="116.4074"/>
    <x v="15"/>
    <x v="0"/>
    <n v="0"/>
    <n v="0"/>
  </r>
  <r>
    <s v=""/>
    <x v="195"/>
    <x v="16"/>
    <x v="1"/>
    <x v="0"/>
    <n v="39.904200000000003"/>
    <n v="116.4074"/>
    <x v="16"/>
    <x v="0"/>
    <n v="0"/>
    <n v="0"/>
  </r>
  <r>
    <s v=""/>
    <x v="195"/>
    <x v="17"/>
    <x v="1"/>
    <x v="0"/>
    <n v="39.904200000000003"/>
    <n v="116.4074"/>
    <x v="17"/>
    <x v="0"/>
    <n v="0"/>
    <n v="0"/>
  </r>
  <r>
    <s v=""/>
    <x v="195"/>
    <x v="18"/>
    <x v="1"/>
    <x v="0"/>
    <n v="39.904200000000003"/>
    <n v="116.4074"/>
    <x v="18"/>
    <x v="0"/>
    <n v="0"/>
    <n v="0"/>
  </r>
  <r>
    <s v=""/>
    <x v="195"/>
    <x v="19"/>
    <x v="1"/>
    <x v="0"/>
    <n v="39.904200000000003"/>
    <n v="116.4074"/>
    <x v="19"/>
    <x v="0"/>
    <n v="0"/>
    <n v="0"/>
  </r>
  <r>
    <s v=""/>
    <x v="195"/>
    <x v="20"/>
    <x v="1"/>
    <x v="0"/>
    <n v="39.904200000000003"/>
    <n v="116.4074"/>
    <x v="20"/>
    <x v="0"/>
    <n v="0"/>
    <n v="0"/>
  </r>
  <r>
    <s v=""/>
    <x v="195"/>
    <x v="21"/>
    <x v="1"/>
    <x v="0"/>
    <n v="39.904200000000003"/>
    <n v="116.4074"/>
    <x v="21"/>
    <x v="0"/>
    <n v="0"/>
    <n v="0"/>
  </r>
  <r>
    <s v=""/>
    <x v="195"/>
    <x v="22"/>
    <x v="1"/>
    <x v="0"/>
    <n v="39.904200000000003"/>
    <n v="116.4074"/>
    <x v="22"/>
    <x v="0"/>
    <n v="0"/>
    <n v="0"/>
  </r>
  <r>
    <s v=""/>
    <x v="195"/>
    <x v="23"/>
    <x v="1"/>
    <x v="0"/>
    <n v="39.904200000000003"/>
    <n v="116.4074"/>
    <x v="23"/>
    <x v="0"/>
    <n v="0"/>
    <n v="0"/>
  </r>
  <r>
    <s v=""/>
    <x v="195"/>
    <x v="24"/>
    <x v="1"/>
    <x v="0"/>
    <n v="39.904200000000003"/>
    <n v="116.4074"/>
    <x v="24"/>
    <x v="0"/>
    <n v="0"/>
    <n v="0"/>
  </r>
  <r>
    <s v=""/>
    <x v="195"/>
    <x v="25"/>
    <x v="1"/>
    <x v="0"/>
    <n v="39.904200000000003"/>
    <n v="116.4074"/>
    <x v="25"/>
    <x v="0"/>
    <n v="0"/>
    <n v="0"/>
  </r>
  <r>
    <s v=""/>
    <x v="195"/>
    <x v="26"/>
    <x v="1"/>
    <x v="0"/>
    <n v="39.904200000000003"/>
    <n v="116.4074"/>
    <x v="26"/>
    <x v="0"/>
    <n v="0"/>
    <n v="0"/>
  </r>
  <r>
    <s v=""/>
    <x v="195"/>
    <x v="27"/>
    <x v="1"/>
    <x v="0"/>
    <n v="39.904200000000003"/>
    <n v="116.4074"/>
    <x v="27"/>
    <x v="0"/>
    <n v="0"/>
    <n v="0"/>
  </r>
  <r>
    <s v=""/>
    <x v="195"/>
    <x v="28"/>
    <x v="1"/>
    <x v="0"/>
    <n v="39.904200000000003"/>
    <n v="116.4074"/>
    <x v="28"/>
    <x v="0"/>
    <n v="0"/>
    <n v="0"/>
  </r>
  <r>
    <s v=""/>
    <x v="195"/>
    <x v="29"/>
    <x v="1"/>
    <x v="0"/>
    <n v="39.904200000000003"/>
    <n v="116.4074"/>
    <x v="29"/>
    <x v="0"/>
    <n v="0"/>
    <n v="0"/>
  </r>
  <r>
    <s v=""/>
    <x v="195"/>
    <x v="30"/>
    <x v="1"/>
    <x v="0"/>
    <n v="39.904200000000003"/>
    <n v="116.4074"/>
    <x v="30"/>
    <x v="0"/>
    <n v="0"/>
    <n v="0"/>
  </r>
  <r>
    <s v=""/>
    <x v="195"/>
    <x v="0"/>
    <x v="1"/>
    <x v="0"/>
    <n v="39.904200000000003"/>
    <n v="116.4074"/>
    <x v="31"/>
    <x v="0"/>
    <n v="0"/>
    <n v="0"/>
  </r>
  <r>
    <s v=""/>
    <x v="195"/>
    <x v="1"/>
    <x v="1"/>
    <x v="0"/>
    <n v="39.904200000000003"/>
    <n v="116.4074"/>
    <x v="32"/>
    <x v="0"/>
    <n v="0"/>
    <n v="0"/>
  </r>
  <r>
    <s v=""/>
    <x v="195"/>
    <x v="2"/>
    <x v="1"/>
    <x v="0"/>
    <n v="39.904200000000003"/>
    <n v="116.4074"/>
    <x v="33"/>
    <x v="0"/>
    <n v="0"/>
    <n v="0"/>
  </r>
  <r>
    <s v=""/>
    <x v="195"/>
    <x v="3"/>
    <x v="1"/>
    <x v="0"/>
    <n v="39.904200000000003"/>
    <n v="116.4074"/>
    <x v="34"/>
    <x v="0"/>
    <n v="0"/>
    <n v="0"/>
  </r>
  <r>
    <s v=""/>
    <x v="195"/>
    <x v="4"/>
    <x v="1"/>
    <x v="0"/>
    <n v="39.904200000000003"/>
    <n v="116.4074"/>
    <x v="35"/>
    <x v="0"/>
    <n v="0"/>
    <n v="0"/>
  </r>
  <r>
    <s v=""/>
    <x v="195"/>
    <x v="5"/>
    <x v="1"/>
    <x v="0"/>
    <n v="39.904200000000003"/>
    <n v="116.4074"/>
    <x v="36"/>
    <x v="0"/>
    <n v="0"/>
    <n v="0"/>
  </r>
  <r>
    <s v=""/>
    <x v="195"/>
    <x v="6"/>
    <x v="1"/>
    <x v="0"/>
    <n v="39.904200000000003"/>
    <n v="116.4074"/>
    <x v="37"/>
    <x v="0"/>
    <n v="0"/>
    <n v="0"/>
  </r>
  <r>
    <s v=""/>
    <x v="195"/>
    <x v="7"/>
    <x v="1"/>
    <x v="0"/>
    <n v="39.904200000000003"/>
    <n v="116.4074"/>
    <x v="38"/>
    <x v="0"/>
    <n v="0"/>
    <n v="0"/>
  </r>
  <r>
    <s v=""/>
    <x v="195"/>
    <x v="10"/>
    <x v="2"/>
    <x v="0"/>
    <n v="39.904200000000003"/>
    <n v="116.4074"/>
    <x v="39"/>
    <x v="0"/>
    <n v="0"/>
    <n v="0"/>
  </r>
  <r>
    <s v=""/>
    <x v="195"/>
    <x v="11"/>
    <x v="2"/>
    <x v="0"/>
    <n v="39.904200000000003"/>
    <n v="116.4074"/>
    <x v="40"/>
    <x v="0"/>
    <n v="0"/>
    <n v="0"/>
  </r>
  <r>
    <s v=""/>
    <x v="195"/>
    <x v="12"/>
    <x v="2"/>
    <x v="0"/>
    <n v="39.904200000000003"/>
    <n v="116.4074"/>
    <x v="41"/>
    <x v="0"/>
    <n v="0"/>
    <n v="0"/>
  </r>
  <r>
    <s v=""/>
    <x v="195"/>
    <x v="13"/>
    <x v="2"/>
    <x v="0"/>
    <n v="39.904200000000003"/>
    <n v="116.4074"/>
    <x v="42"/>
    <x v="0"/>
    <n v="0"/>
    <n v="0"/>
  </r>
  <r>
    <s v=""/>
    <x v="195"/>
    <x v="14"/>
    <x v="2"/>
    <x v="0"/>
    <n v="39.904200000000003"/>
    <n v="116.4074"/>
    <x v="43"/>
    <x v="0"/>
    <n v="0"/>
    <n v="0"/>
  </r>
  <r>
    <s v=""/>
    <x v="195"/>
    <x v="15"/>
    <x v="2"/>
    <x v="0"/>
    <n v="39.904200000000003"/>
    <n v="116.4074"/>
    <x v="44"/>
    <x v="0"/>
    <n v="0"/>
    <n v="0"/>
  </r>
  <r>
    <s v=""/>
    <x v="195"/>
    <x v="16"/>
    <x v="2"/>
    <x v="0"/>
    <n v="39.904200000000003"/>
    <n v="116.4074"/>
    <x v="45"/>
    <x v="0"/>
    <n v="0"/>
    <n v="0"/>
  </r>
  <r>
    <s v=""/>
    <x v="195"/>
    <x v="17"/>
    <x v="2"/>
    <x v="0"/>
    <n v="39.904200000000003"/>
    <n v="116.4074"/>
    <x v="46"/>
    <x v="0"/>
    <n v="0"/>
    <n v="0"/>
  </r>
  <r>
    <s v=""/>
    <x v="195"/>
    <x v="18"/>
    <x v="2"/>
    <x v="0"/>
    <n v="39.904200000000003"/>
    <n v="116.4074"/>
    <x v="47"/>
    <x v="0"/>
    <n v="0"/>
    <n v="0"/>
  </r>
  <r>
    <s v=""/>
    <x v="195"/>
    <x v="19"/>
    <x v="2"/>
    <x v="0"/>
    <n v="39.904200000000003"/>
    <n v="116.4074"/>
    <x v="48"/>
    <x v="0"/>
    <n v="0"/>
    <n v="0"/>
  </r>
  <r>
    <s v=""/>
    <x v="195"/>
    <x v="20"/>
    <x v="2"/>
    <x v="0"/>
    <n v="39.904200000000003"/>
    <n v="116.4074"/>
    <x v="49"/>
    <x v="0"/>
    <n v="0"/>
    <n v="0"/>
  </r>
  <r>
    <s v=""/>
    <x v="195"/>
    <x v="21"/>
    <x v="2"/>
    <x v="0"/>
    <n v="39.904200000000003"/>
    <n v="116.4074"/>
    <x v="50"/>
    <x v="0"/>
    <n v="0"/>
    <n v="0"/>
  </r>
  <r>
    <s v=""/>
    <x v="195"/>
    <x v="22"/>
    <x v="2"/>
    <x v="0"/>
    <n v="39.904200000000003"/>
    <n v="116.4074"/>
    <x v="51"/>
    <x v="0"/>
    <n v="0"/>
    <n v="0"/>
  </r>
  <r>
    <s v=""/>
    <x v="195"/>
    <x v="23"/>
    <x v="2"/>
    <x v="0"/>
    <n v="39.904200000000003"/>
    <n v="116.4074"/>
    <x v="52"/>
    <x v="0"/>
    <n v="0"/>
    <n v="0"/>
  </r>
  <r>
    <s v=""/>
    <x v="195"/>
    <x v="24"/>
    <x v="2"/>
    <x v="0"/>
    <n v="39.904200000000003"/>
    <n v="116.4074"/>
    <x v="53"/>
    <x v="0"/>
    <n v="0"/>
    <n v="0"/>
  </r>
  <r>
    <s v=""/>
    <x v="195"/>
    <x v="25"/>
    <x v="2"/>
    <x v="0"/>
    <n v="39.904200000000003"/>
    <n v="116.4074"/>
    <x v="54"/>
    <x v="0"/>
    <n v="0"/>
    <n v="0"/>
  </r>
  <r>
    <s v=""/>
    <x v="195"/>
    <x v="26"/>
    <x v="2"/>
    <x v="0"/>
    <n v="39.904200000000003"/>
    <n v="116.4074"/>
    <x v="55"/>
    <x v="0"/>
    <n v="0"/>
    <n v="0"/>
  </r>
  <r>
    <s v=""/>
    <x v="195"/>
    <x v="27"/>
    <x v="2"/>
    <x v="0"/>
    <n v="39.904200000000003"/>
    <n v="116.4074"/>
    <x v="56"/>
    <x v="0"/>
    <n v="0"/>
    <n v="0"/>
  </r>
  <r>
    <s v=""/>
    <x v="195"/>
    <x v="28"/>
    <x v="2"/>
    <x v="0"/>
    <n v="39.904200000000003"/>
    <n v="116.4074"/>
    <x v="57"/>
    <x v="0"/>
    <n v="0"/>
    <n v="0"/>
  </r>
  <r>
    <s v=""/>
    <x v="195"/>
    <x v="29"/>
    <x v="2"/>
    <x v="0"/>
    <n v="39.904200000000003"/>
    <n v="116.4074"/>
    <x v="58"/>
    <x v="0"/>
    <n v="0"/>
    <n v="0"/>
  </r>
  <r>
    <s v=""/>
    <x v="195"/>
    <x v="30"/>
    <x v="2"/>
    <x v="0"/>
    <n v="39.904200000000003"/>
    <n v="116.4074"/>
    <x v="59"/>
    <x v="0"/>
    <n v="0"/>
    <n v="0"/>
  </r>
  <r>
    <s v=""/>
    <x v="195"/>
    <x v="0"/>
    <x v="2"/>
    <x v="0"/>
    <n v="39.904200000000003"/>
    <n v="116.4074"/>
    <x v="60"/>
    <x v="0"/>
    <n v="0"/>
    <n v="0"/>
  </r>
  <r>
    <s v=""/>
    <x v="195"/>
    <x v="1"/>
    <x v="2"/>
    <x v="0"/>
    <n v="39.904200000000003"/>
    <n v="116.4074"/>
    <x v="61"/>
    <x v="0"/>
    <n v="0"/>
    <n v="0"/>
  </r>
  <r>
    <s v=""/>
    <x v="195"/>
    <x v="2"/>
    <x v="2"/>
    <x v="0"/>
    <n v="39.904200000000003"/>
    <n v="116.4074"/>
    <x v="62"/>
    <x v="0"/>
    <n v="0"/>
    <n v="0"/>
  </r>
  <r>
    <s v=""/>
    <x v="195"/>
    <x v="3"/>
    <x v="2"/>
    <x v="0"/>
    <n v="39.904200000000003"/>
    <n v="116.4074"/>
    <x v="63"/>
    <x v="0"/>
    <n v="0"/>
    <n v="0"/>
  </r>
  <r>
    <s v=""/>
    <x v="195"/>
    <x v="4"/>
    <x v="2"/>
    <x v="0"/>
    <n v="39.904200000000003"/>
    <n v="116.4074"/>
    <x v="64"/>
    <x v="0"/>
    <n v="0"/>
    <n v="0"/>
  </r>
  <r>
    <s v=""/>
    <x v="195"/>
    <x v="5"/>
    <x v="2"/>
    <x v="0"/>
    <n v="39.904200000000003"/>
    <n v="116.4074"/>
    <x v="65"/>
    <x v="0"/>
    <n v="0"/>
    <n v="0"/>
  </r>
  <r>
    <s v=""/>
    <x v="195"/>
    <x v="6"/>
    <x v="2"/>
    <x v="0"/>
    <n v="39.904200000000003"/>
    <n v="116.4074"/>
    <x v="66"/>
    <x v="0"/>
    <n v="0"/>
    <n v="0"/>
  </r>
  <r>
    <s v=""/>
    <x v="195"/>
    <x v="7"/>
    <x v="2"/>
    <x v="0"/>
    <n v="39.904200000000003"/>
    <n v="116.4074"/>
    <x v="67"/>
    <x v="0"/>
    <n v="0"/>
    <n v="0"/>
  </r>
  <r>
    <s v=""/>
    <x v="195"/>
    <x v="8"/>
    <x v="2"/>
    <x v="0"/>
    <n v="39.904200000000003"/>
    <n v="116.4074"/>
    <x v="68"/>
    <x v="0"/>
    <n v="0"/>
    <n v="0"/>
  </r>
  <r>
    <s v=""/>
    <x v="195"/>
    <x v="9"/>
    <x v="2"/>
    <x v="0"/>
    <n v="39.904200000000003"/>
    <n v="116.4074"/>
    <x v="69"/>
    <x v="0"/>
    <n v="0"/>
    <n v="0"/>
  </r>
  <r>
    <s v=""/>
    <x v="195"/>
    <x v="10"/>
    <x v="3"/>
    <x v="0"/>
    <n v="39.904200000000003"/>
    <n v="116.4074"/>
    <x v="70"/>
    <x v="0"/>
    <n v="0"/>
    <n v="0"/>
  </r>
  <r>
    <s v=""/>
    <x v="195"/>
    <x v="11"/>
    <x v="3"/>
    <x v="0"/>
    <n v="39.904200000000003"/>
    <n v="116.4074"/>
    <x v="71"/>
    <x v="0"/>
    <n v="0"/>
    <n v="0"/>
  </r>
  <r>
    <s v=""/>
    <x v="195"/>
    <x v="12"/>
    <x v="3"/>
    <x v="0"/>
    <n v="39.904200000000003"/>
    <n v="116.4074"/>
    <x v="72"/>
    <x v="0"/>
    <n v="0"/>
    <n v="0"/>
  </r>
  <r>
    <s v=""/>
    <x v="195"/>
    <x v="13"/>
    <x v="3"/>
    <x v="0"/>
    <n v="39.904200000000003"/>
    <n v="116.4074"/>
    <x v="73"/>
    <x v="0"/>
    <n v="0"/>
    <n v="0"/>
  </r>
  <r>
    <s v=""/>
    <x v="195"/>
    <x v="14"/>
    <x v="3"/>
    <x v="0"/>
    <n v="39.904200000000003"/>
    <n v="116.4074"/>
    <x v="74"/>
    <x v="0"/>
    <n v="0"/>
    <n v="0"/>
  </r>
  <r>
    <s v=""/>
    <x v="195"/>
    <x v="15"/>
    <x v="3"/>
    <x v="0"/>
    <n v="39.904200000000003"/>
    <n v="116.4074"/>
    <x v="75"/>
    <x v="0"/>
    <n v="0"/>
    <n v="0"/>
  </r>
  <r>
    <s v=""/>
    <x v="195"/>
    <x v="16"/>
    <x v="3"/>
    <x v="0"/>
    <n v="39.904200000000003"/>
    <n v="116.4074"/>
    <x v="76"/>
    <x v="0"/>
    <n v="0"/>
    <n v="0"/>
  </r>
  <r>
    <s v=""/>
    <x v="195"/>
    <x v="17"/>
    <x v="3"/>
    <x v="0"/>
    <n v="39.904200000000003"/>
    <n v="116.4074"/>
    <x v="77"/>
    <x v="0"/>
    <n v="0"/>
    <n v="0"/>
  </r>
  <r>
    <s v=""/>
    <x v="195"/>
    <x v="18"/>
    <x v="3"/>
    <x v="0"/>
    <n v="39.904200000000003"/>
    <n v="116.4074"/>
    <x v="78"/>
    <x v="0"/>
    <n v="0"/>
    <n v="0"/>
  </r>
  <r>
    <s v=""/>
    <x v="195"/>
    <x v="19"/>
    <x v="3"/>
    <x v="0"/>
    <n v="39.904200000000003"/>
    <n v="116.4074"/>
    <x v="79"/>
    <x v="0"/>
    <n v="0"/>
    <n v="0"/>
  </r>
  <r>
    <s v=""/>
    <x v="195"/>
    <x v="20"/>
    <x v="3"/>
    <x v="0"/>
    <n v="39.904200000000003"/>
    <n v="116.4074"/>
    <x v="80"/>
    <x v="0"/>
    <n v="0"/>
    <n v="0"/>
  </r>
  <r>
    <s v=""/>
    <x v="195"/>
    <x v="21"/>
    <x v="3"/>
    <x v="0"/>
    <n v="39.904200000000003"/>
    <n v="116.4074"/>
    <x v="81"/>
    <x v="0"/>
    <n v="0"/>
    <n v="0"/>
  </r>
  <r>
    <s v=""/>
    <x v="195"/>
    <x v="22"/>
    <x v="3"/>
    <x v="0"/>
    <n v="39.904200000000003"/>
    <n v="116.4074"/>
    <x v="82"/>
    <x v="0"/>
    <n v="0"/>
    <n v="0"/>
  </r>
  <r>
    <s v=""/>
    <x v="195"/>
    <x v="23"/>
    <x v="3"/>
    <x v="0"/>
    <n v="39.904200000000003"/>
    <n v="116.4074"/>
    <x v="83"/>
    <x v="0"/>
    <n v="0"/>
    <n v="0"/>
  </r>
  <r>
    <s v=""/>
    <x v="195"/>
    <x v="24"/>
    <x v="3"/>
    <x v="0"/>
    <n v="39.904200000000003"/>
    <n v="116.4074"/>
    <x v="84"/>
    <x v="0"/>
    <n v="0"/>
    <n v="0"/>
  </r>
  <r>
    <s v=""/>
    <x v="195"/>
    <x v="25"/>
    <x v="3"/>
    <x v="0"/>
    <n v="39.904200000000003"/>
    <n v="116.4074"/>
    <x v="85"/>
    <x v="0"/>
    <n v="0"/>
    <n v="0"/>
  </r>
  <r>
    <s v=""/>
    <x v="195"/>
    <x v="26"/>
    <x v="3"/>
    <x v="0"/>
    <n v="39.904200000000003"/>
    <n v="116.4074"/>
    <x v="86"/>
    <x v="0"/>
    <n v="0"/>
    <n v="0"/>
  </r>
  <r>
    <s v=""/>
    <x v="195"/>
    <x v="27"/>
    <x v="3"/>
    <x v="0"/>
    <n v="39.904200000000003"/>
    <n v="116.4074"/>
    <x v="87"/>
    <x v="0"/>
    <n v="0"/>
    <n v="0"/>
  </r>
  <r>
    <s v=""/>
    <x v="195"/>
    <x v="28"/>
    <x v="3"/>
    <x v="0"/>
    <n v="39.904200000000003"/>
    <n v="116.4074"/>
    <x v="88"/>
    <x v="0"/>
    <n v="0"/>
    <n v="0"/>
  </r>
  <r>
    <s v=""/>
    <x v="195"/>
    <x v="29"/>
    <x v="3"/>
    <x v="0"/>
    <n v="39.904200000000003"/>
    <n v="116.4074"/>
    <x v="89"/>
    <x v="0"/>
    <n v="0"/>
    <n v="0"/>
  </r>
  <r>
    <s v=""/>
    <x v="195"/>
    <x v="30"/>
    <x v="3"/>
    <x v="0"/>
    <n v="39.904200000000003"/>
    <n v="116.4074"/>
    <x v="90"/>
    <x v="0"/>
    <n v="0"/>
    <n v="0"/>
  </r>
  <r>
    <s v=""/>
    <x v="195"/>
    <x v="0"/>
    <x v="3"/>
    <x v="0"/>
    <n v="39.904200000000003"/>
    <n v="116.4074"/>
    <x v="91"/>
    <x v="0"/>
    <n v="0"/>
    <n v="0"/>
  </r>
  <r>
    <s v=""/>
    <x v="195"/>
    <x v="1"/>
    <x v="3"/>
    <x v="0"/>
    <n v="39.904200000000003"/>
    <n v="116.4074"/>
    <x v="92"/>
    <x v="0"/>
    <n v="0"/>
    <n v="0"/>
  </r>
  <r>
    <s v=""/>
    <x v="195"/>
    <x v="2"/>
    <x v="3"/>
    <x v="0"/>
    <n v="39.904200000000003"/>
    <n v="116.4074"/>
    <x v="93"/>
    <x v="0"/>
    <n v="0"/>
    <n v="0"/>
  </r>
  <r>
    <s v=""/>
    <x v="195"/>
    <x v="3"/>
    <x v="3"/>
    <x v="0"/>
    <n v="39.904200000000003"/>
    <n v="116.4074"/>
    <x v="94"/>
    <x v="0"/>
    <n v="0"/>
    <n v="0"/>
  </r>
  <r>
    <s v=""/>
    <x v="195"/>
    <x v="4"/>
    <x v="3"/>
    <x v="0"/>
    <n v="39.904200000000003"/>
    <n v="116.4074"/>
    <x v="95"/>
    <x v="0"/>
    <n v="0"/>
    <n v="0"/>
  </r>
  <r>
    <s v=""/>
    <x v="195"/>
    <x v="5"/>
    <x v="3"/>
    <x v="0"/>
    <n v="39.904200000000003"/>
    <n v="116.4074"/>
    <x v="96"/>
    <x v="0"/>
    <n v="0"/>
    <n v="0"/>
  </r>
  <r>
    <s v=""/>
    <x v="195"/>
    <x v="6"/>
    <x v="3"/>
    <x v="0"/>
    <n v="39.904200000000003"/>
    <n v="116.4074"/>
    <x v="97"/>
    <x v="0"/>
    <n v="0"/>
    <n v="0"/>
  </r>
  <r>
    <s v=""/>
    <x v="195"/>
    <x v="7"/>
    <x v="3"/>
    <x v="0"/>
    <n v="39.904200000000003"/>
    <n v="116.4074"/>
    <x v="98"/>
    <x v="0"/>
    <n v="0"/>
    <n v="0"/>
  </r>
  <r>
    <s v=""/>
    <x v="195"/>
    <x v="8"/>
    <x v="3"/>
    <x v="0"/>
    <n v="39.904200000000003"/>
    <n v="116.4074"/>
    <x v="99"/>
    <x v="0"/>
    <n v="0"/>
    <n v="0"/>
  </r>
  <r>
    <s v=""/>
    <x v="195"/>
    <x v="10"/>
    <x v="4"/>
    <x v="0"/>
    <n v="39.904200000000003"/>
    <n v="116.4074"/>
    <x v="100"/>
    <x v="0"/>
    <n v="0"/>
    <n v="0"/>
  </r>
  <r>
    <s v=""/>
    <x v="195"/>
    <x v="11"/>
    <x v="4"/>
    <x v="0"/>
    <n v="39.904200000000003"/>
    <n v="116.4074"/>
    <x v="101"/>
    <x v="0"/>
    <n v="0"/>
    <n v="0"/>
  </r>
  <r>
    <s v=""/>
    <x v="195"/>
    <x v="12"/>
    <x v="4"/>
    <x v="0"/>
    <n v="39.904200000000003"/>
    <n v="116.4074"/>
    <x v="102"/>
    <x v="0"/>
    <n v="0"/>
    <n v="0"/>
  </r>
  <r>
    <s v=""/>
    <x v="195"/>
    <x v="13"/>
    <x v="4"/>
    <x v="0"/>
    <n v="39.904200000000003"/>
    <n v="116.4074"/>
    <x v="103"/>
    <x v="0"/>
    <n v="0"/>
    <n v="0"/>
  </r>
  <r>
    <s v=""/>
    <x v="195"/>
    <x v="14"/>
    <x v="4"/>
    <x v="0"/>
    <n v="39.904200000000003"/>
    <n v="116.4074"/>
    <x v="104"/>
    <x v="0"/>
    <n v="0"/>
    <n v="0"/>
  </r>
  <r>
    <s v=""/>
    <x v="195"/>
    <x v="15"/>
    <x v="4"/>
    <x v="0"/>
    <n v="39.904200000000003"/>
    <n v="116.4074"/>
    <x v="105"/>
    <x v="0"/>
    <n v="0"/>
    <n v="0"/>
  </r>
  <r>
    <s v=""/>
    <x v="195"/>
    <x v="16"/>
    <x v="4"/>
    <x v="0"/>
    <n v="39.904200000000003"/>
    <n v="116.4074"/>
    <x v="106"/>
    <x v="0"/>
    <n v="0"/>
    <n v="0"/>
  </r>
  <r>
    <s v=""/>
    <x v="195"/>
    <x v="17"/>
    <x v="4"/>
    <x v="0"/>
    <n v="39.904200000000003"/>
    <n v="116.4074"/>
    <x v="107"/>
    <x v="0"/>
    <n v="0"/>
    <n v="0"/>
  </r>
  <r>
    <s v=""/>
    <x v="195"/>
    <x v="18"/>
    <x v="4"/>
    <x v="0"/>
    <n v="39.904200000000003"/>
    <n v="116.4074"/>
    <x v="108"/>
    <x v="0"/>
    <n v="0"/>
    <n v="0"/>
  </r>
  <r>
    <s v=""/>
    <x v="195"/>
    <x v="19"/>
    <x v="4"/>
    <x v="0"/>
    <n v="39.904200000000003"/>
    <n v="116.4074"/>
    <x v="109"/>
    <x v="0"/>
    <n v="0"/>
    <n v="0"/>
  </r>
  <r>
    <s v=""/>
    <x v="195"/>
    <x v="20"/>
    <x v="4"/>
    <x v="0"/>
    <n v="39.904200000000003"/>
    <n v="116.4074"/>
    <x v="110"/>
    <x v="0"/>
    <n v="0"/>
    <n v="0"/>
  </r>
  <r>
    <s v=""/>
    <x v="195"/>
    <x v="21"/>
    <x v="4"/>
    <x v="0"/>
    <n v="39.904200000000003"/>
    <n v="116.4074"/>
    <x v="111"/>
    <x v="0"/>
    <n v="0"/>
    <n v="0"/>
  </r>
  <r>
    <s v=""/>
    <x v="195"/>
    <x v="22"/>
    <x v="4"/>
    <x v="0"/>
    <n v="39.904200000000003"/>
    <n v="116.4074"/>
    <x v="112"/>
    <x v="0"/>
    <n v="0"/>
    <n v="0"/>
  </r>
  <r>
    <s v=""/>
    <x v="195"/>
    <x v="23"/>
    <x v="4"/>
    <x v="0"/>
    <n v="39.904200000000003"/>
    <n v="116.4074"/>
    <x v="113"/>
    <x v="0"/>
    <n v="0"/>
    <n v="0"/>
  </r>
  <r>
    <s v=""/>
    <x v="195"/>
    <x v="24"/>
    <x v="4"/>
    <x v="0"/>
    <n v="39.904200000000003"/>
    <n v="116.4074"/>
    <x v="114"/>
    <x v="0"/>
    <n v="0"/>
    <n v="0"/>
  </r>
  <r>
    <s v=""/>
    <x v="195"/>
    <x v="25"/>
    <x v="4"/>
    <x v="0"/>
    <n v="39.904200000000003"/>
    <n v="116.4074"/>
    <x v="115"/>
    <x v="0"/>
    <n v="0"/>
    <n v="0"/>
  </r>
  <r>
    <s v=""/>
    <x v="195"/>
    <x v="26"/>
    <x v="4"/>
    <x v="0"/>
    <n v="39.904200000000003"/>
    <n v="116.4074"/>
    <x v="116"/>
    <x v="0"/>
    <n v="0"/>
    <n v="0"/>
  </r>
  <r>
    <s v=""/>
    <x v="195"/>
    <x v="27"/>
    <x v="4"/>
    <x v="0"/>
    <n v="39.904200000000003"/>
    <n v="116.4074"/>
    <x v="117"/>
    <x v="0"/>
    <n v="0"/>
    <n v="0"/>
  </r>
  <r>
    <s v=""/>
    <x v="195"/>
    <x v="28"/>
    <x v="4"/>
    <x v="0"/>
    <n v="39.904200000000003"/>
    <n v="116.4074"/>
    <x v="118"/>
    <x v="0"/>
    <n v="0"/>
    <n v="0"/>
  </r>
  <r>
    <s v=""/>
    <x v="195"/>
    <x v="29"/>
    <x v="4"/>
    <x v="0"/>
    <n v="39.904200000000003"/>
    <n v="116.4074"/>
    <x v="119"/>
    <x v="0"/>
    <n v="0"/>
    <n v="0"/>
  </r>
  <r>
    <s v=""/>
    <x v="195"/>
    <x v="30"/>
    <x v="4"/>
    <x v="0"/>
    <n v="39.904200000000003"/>
    <n v="116.4074"/>
    <x v="120"/>
    <x v="0"/>
    <n v="0"/>
    <n v="0"/>
  </r>
  <r>
    <s v=""/>
    <x v="195"/>
    <x v="0"/>
    <x v="4"/>
    <x v="0"/>
    <n v="39.904200000000003"/>
    <n v="116.4074"/>
    <x v="121"/>
    <x v="0"/>
    <n v="0"/>
    <n v="0"/>
  </r>
  <r>
    <s v=""/>
    <x v="195"/>
    <x v="1"/>
    <x v="4"/>
    <x v="0"/>
    <n v="39.904200000000003"/>
    <n v="116.4074"/>
    <x v="122"/>
    <x v="0"/>
    <n v="0"/>
    <n v="0"/>
  </r>
  <r>
    <s v=""/>
    <x v="195"/>
    <x v="2"/>
    <x v="4"/>
    <x v="0"/>
    <n v="39.904200000000003"/>
    <n v="116.4074"/>
    <x v="123"/>
    <x v="0"/>
    <n v="0"/>
    <n v="0"/>
  </r>
  <r>
    <s v=""/>
    <x v="195"/>
    <x v="3"/>
    <x v="4"/>
    <x v="0"/>
    <n v="39.904200000000003"/>
    <n v="116.4074"/>
    <x v="124"/>
    <x v="0"/>
    <n v="0"/>
    <n v="0"/>
  </r>
  <r>
    <s v=""/>
    <x v="195"/>
    <x v="4"/>
    <x v="4"/>
    <x v="0"/>
    <n v="39.904200000000003"/>
    <n v="116.4074"/>
    <x v="125"/>
    <x v="0"/>
    <n v="0"/>
    <n v="0"/>
  </r>
  <r>
    <s v=""/>
    <x v="195"/>
    <x v="5"/>
    <x v="4"/>
    <x v="0"/>
    <n v="39.904200000000003"/>
    <n v="116.4074"/>
    <x v="126"/>
    <x v="0"/>
    <n v="0"/>
    <n v="0"/>
  </r>
  <r>
    <s v=""/>
    <x v="195"/>
    <x v="6"/>
    <x v="4"/>
    <x v="0"/>
    <n v="39.904200000000003"/>
    <n v="116.4074"/>
    <x v="127"/>
    <x v="0"/>
    <n v="0"/>
    <n v="0"/>
  </r>
  <r>
    <s v=""/>
    <x v="195"/>
    <x v="7"/>
    <x v="4"/>
    <x v="0"/>
    <n v="39.904200000000003"/>
    <n v="116.4074"/>
    <x v="128"/>
    <x v="0"/>
    <n v="0"/>
    <n v="0"/>
  </r>
  <r>
    <s v=""/>
    <x v="195"/>
    <x v="8"/>
    <x v="4"/>
    <x v="0"/>
    <n v="39.904200000000003"/>
    <n v="116.4074"/>
    <x v="129"/>
    <x v="0"/>
    <n v="0"/>
    <n v="0"/>
  </r>
  <r>
    <s v=""/>
    <x v="195"/>
    <x v="9"/>
    <x v="4"/>
    <x v="0"/>
    <n v="39.904200000000003"/>
    <n v="116.4074"/>
    <x v="130"/>
    <x v="0"/>
    <n v="0"/>
    <n v="0"/>
  </r>
  <r>
    <s v=""/>
    <x v="195"/>
    <x v="10"/>
    <x v="5"/>
    <x v="0"/>
    <n v="39.904200000000003"/>
    <n v="116.4074"/>
    <x v="131"/>
    <x v="0"/>
    <n v="0"/>
    <n v="0"/>
  </r>
  <r>
    <s v=""/>
    <x v="195"/>
    <x v="11"/>
    <x v="5"/>
    <x v="0"/>
    <n v="39.904200000000003"/>
    <n v="116.4074"/>
    <x v="132"/>
    <x v="0"/>
    <n v="0"/>
    <n v="0"/>
  </r>
  <r>
    <s v=""/>
    <x v="195"/>
    <x v="12"/>
    <x v="5"/>
    <x v="0"/>
    <n v="39.904200000000003"/>
    <n v="116.4074"/>
    <x v="133"/>
    <x v="0"/>
    <n v="0"/>
    <n v="0"/>
  </r>
  <r>
    <s v=""/>
    <x v="195"/>
    <x v="13"/>
    <x v="5"/>
    <x v="0"/>
    <n v="39.904200000000003"/>
    <n v="116.4074"/>
    <x v="134"/>
    <x v="0"/>
    <n v="0"/>
    <n v="0"/>
  </r>
  <r>
    <s v=""/>
    <x v="195"/>
    <x v="14"/>
    <x v="5"/>
    <x v="0"/>
    <n v="39.904200000000003"/>
    <n v="116.4074"/>
    <x v="135"/>
    <x v="0"/>
    <n v="0"/>
    <n v="0"/>
  </r>
  <r>
    <s v=""/>
    <x v="195"/>
    <x v="15"/>
    <x v="5"/>
    <x v="0"/>
    <n v="39.904200000000003"/>
    <n v="116.4074"/>
    <x v="136"/>
    <x v="0"/>
    <n v="0"/>
    <n v="0"/>
  </r>
  <r>
    <s v=""/>
    <x v="195"/>
    <x v="16"/>
    <x v="5"/>
    <x v="0"/>
    <n v="39.904200000000003"/>
    <n v="116.4074"/>
    <x v="137"/>
    <x v="0"/>
    <n v="0"/>
    <n v="0"/>
  </r>
  <r>
    <s v=""/>
    <x v="195"/>
    <x v="17"/>
    <x v="5"/>
    <x v="0"/>
    <n v="39.904200000000003"/>
    <n v="116.4074"/>
    <x v="138"/>
    <x v="0"/>
    <n v="0"/>
    <n v="0"/>
  </r>
  <r>
    <s v=""/>
    <x v="195"/>
    <x v="18"/>
    <x v="5"/>
    <x v="0"/>
    <n v="39.904200000000003"/>
    <n v="116.4074"/>
    <x v="139"/>
    <x v="0"/>
    <n v="0"/>
    <n v="0"/>
  </r>
  <r>
    <s v=""/>
    <x v="195"/>
    <x v="19"/>
    <x v="5"/>
    <x v="0"/>
    <n v="39.904200000000003"/>
    <n v="116.4074"/>
    <x v="140"/>
    <x v="0"/>
    <n v="0"/>
    <n v="0"/>
  </r>
  <r>
    <s v=""/>
    <x v="195"/>
    <x v="20"/>
    <x v="5"/>
    <x v="0"/>
    <n v="39.904200000000003"/>
    <n v="116.4074"/>
    <x v="141"/>
    <x v="0"/>
    <n v="0"/>
    <n v="0"/>
  </r>
  <r>
    <s v=""/>
    <x v="195"/>
    <x v="21"/>
    <x v="5"/>
    <x v="0"/>
    <n v="39.904200000000003"/>
    <n v="116.4074"/>
    <x v="142"/>
    <x v="0"/>
    <n v="0"/>
    <n v="0"/>
  </r>
  <r>
    <s v=""/>
    <x v="195"/>
    <x v="22"/>
    <x v="5"/>
    <x v="0"/>
    <n v="39.904200000000003"/>
    <n v="116.4074"/>
    <x v="143"/>
    <x v="0"/>
    <n v="0"/>
    <n v="0"/>
  </r>
  <r>
    <s v=""/>
    <x v="195"/>
    <x v="23"/>
    <x v="5"/>
    <x v="0"/>
    <n v="39.904200000000003"/>
    <n v="116.4074"/>
    <x v="144"/>
    <x v="0"/>
    <n v="0"/>
    <n v="0"/>
  </r>
  <r>
    <s v=""/>
    <x v="195"/>
    <x v="24"/>
    <x v="5"/>
    <x v="0"/>
    <n v="39.904200000000003"/>
    <n v="116.4074"/>
    <x v="145"/>
    <x v="0"/>
    <n v="0"/>
    <n v="0"/>
  </r>
  <r>
    <s v=""/>
    <x v="195"/>
    <x v="25"/>
    <x v="5"/>
    <x v="0"/>
    <n v="39.904200000000003"/>
    <n v="116.4074"/>
    <x v="146"/>
    <x v="0"/>
    <n v="0"/>
    <n v="0"/>
  </r>
  <r>
    <s v=""/>
    <x v="195"/>
    <x v="26"/>
    <x v="5"/>
    <x v="0"/>
    <n v="39.904200000000003"/>
    <n v="116.4074"/>
    <x v="147"/>
    <x v="0"/>
    <n v="0"/>
    <n v="0"/>
  </r>
  <r>
    <s v=""/>
    <x v="195"/>
    <x v="27"/>
    <x v="5"/>
    <x v="0"/>
    <n v="39.904200000000003"/>
    <n v="116.4074"/>
    <x v="148"/>
    <x v="0"/>
    <n v="0"/>
    <n v="0"/>
  </r>
  <r>
    <s v=""/>
    <x v="195"/>
    <x v="28"/>
    <x v="5"/>
    <x v="0"/>
    <n v="39.904200000000003"/>
    <n v="116.4074"/>
    <x v="149"/>
    <x v="0"/>
    <n v="0"/>
    <n v="0"/>
  </r>
  <r>
    <s v=""/>
    <x v="195"/>
    <x v="29"/>
    <x v="5"/>
    <x v="0"/>
    <n v="39.904200000000003"/>
    <n v="116.4074"/>
    <x v="150"/>
    <x v="0"/>
    <n v="0"/>
    <n v="0"/>
  </r>
  <r>
    <s v=""/>
    <x v="195"/>
    <x v="30"/>
    <x v="5"/>
    <x v="0"/>
    <n v="39.904200000000003"/>
    <n v="116.4074"/>
    <x v="151"/>
    <x v="0"/>
    <n v="0"/>
    <n v="0"/>
  </r>
  <r>
    <s v=""/>
    <x v="195"/>
    <x v="0"/>
    <x v="5"/>
    <x v="0"/>
    <n v="39.904200000000003"/>
    <n v="116.4074"/>
    <x v="152"/>
    <x v="0"/>
    <n v="0"/>
    <n v="0"/>
  </r>
  <r>
    <s v=""/>
    <x v="195"/>
    <x v="1"/>
    <x v="5"/>
    <x v="0"/>
    <n v="39.904200000000003"/>
    <n v="116.4074"/>
    <x v="153"/>
    <x v="0"/>
    <n v="0"/>
    <n v="0"/>
  </r>
  <r>
    <s v=""/>
    <x v="195"/>
    <x v="2"/>
    <x v="5"/>
    <x v="0"/>
    <n v="39.904200000000003"/>
    <n v="116.4074"/>
    <x v="154"/>
    <x v="0"/>
    <n v="0"/>
    <n v="0"/>
  </r>
  <r>
    <s v=""/>
    <x v="195"/>
    <x v="3"/>
    <x v="5"/>
    <x v="0"/>
    <n v="39.904200000000003"/>
    <n v="116.4074"/>
    <x v="155"/>
    <x v="0"/>
    <n v="0"/>
    <n v="0"/>
  </r>
  <r>
    <s v=""/>
    <x v="195"/>
    <x v="4"/>
    <x v="5"/>
    <x v="0"/>
    <n v="39.904200000000003"/>
    <n v="116.4074"/>
    <x v="156"/>
    <x v="0"/>
    <n v="0"/>
    <n v="0"/>
  </r>
  <r>
    <s v=""/>
    <x v="195"/>
    <x v="5"/>
    <x v="5"/>
    <x v="0"/>
    <n v="39.904200000000003"/>
    <n v="116.4074"/>
    <x v="157"/>
    <x v="0"/>
    <n v="0"/>
    <n v="0"/>
  </r>
  <r>
    <s v=""/>
    <x v="195"/>
    <x v="6"/>
    <x v="5"/>
    <x v="0"/>
    <n v="39.904200000000003"/>
    <n v="116.4074"/>
    <x v="158"/>
    <x v="0"/>
    <n v="0"/>
    <n v="0"/>
  </r>
  <r>
    <s v=""/>
    <x v="195"/>
    <x v="7"/>
    <x v="5"/>
    <x v="0"/>
    <n v="39.904200000000003"/>
    <n v="116.4074"/>
    <x v="159"/>
    <x v="0"/>
    <n v="0"/>
    <n v="0"/>
  </r>
  <r>
    <s v=""/>
    <x v="195"/>
    <x v="8"/>
    <x v="5"/>
    <x v="0"/>
    <n v="39.904200000000003"/>
    <n v="116.4074"/>
    <x v="160"/>
    <x v="0"/>
    <n v="0"/>
    <n v="0"/>
  </r>
  <r>
    <s v=""/>
    <x v="195"/>
    <x v="10"/>
    <x v="6"/>
    <x v="0"/>
    <n v="39.904200000000003"/>
    <n v="116.4074"/>
    <x v="161"/>
    <x v="0"/>
    <n v="0"/>
    <n v="0"/>
  </r>
  <r>
    <s v=""/>
    <x v="195"/>
    <x v="11"/>
    <x v="6"/>
    <x v="0"/>
    <n v="39.904200000000003"/>
    <n v="116.4074"/>
    <x v="162"/>
    <x v="0"/>
    <n v="0"/>
    <n v="0"/>
  </r>
  <r>
    <s v=""/>
    <x v="195"/>
    <x v="12"/>
    <x v="6"/>
    <x v="0"/>
    <n v="39.904200000000003"/>
    <n v="116.4074"/>
    <x v="163"/>
    <x v="0"/>
    <n v="0"/>
    <n v="0"/>
  </r>
  <r>
    <s v=""/>
    <x v="195"/>
    <x v="13"/>
    <x v="6"/>
    <x v="0"/>
    <n v="39.904200000000003"/>
    <n v="116.4074"/>
    <x v="164"/>
    <x v="0"/>
    <n v="0"/>
    <n v="0"/>
  </r>
  <r>
    <s v=""/>
    <x v="195"/>
    <x v="14"/>
    <x v="6"/>
    <x v="0"/>
    <n v="39.904200000000003"/>
    <n v="116.4074"/>
    <x v="165"/>
    <x v="0"/>
    <n v="0"/>
    <n v="0"/>
  </r>
  <r>
    <s v=""/>
    <x v="195"/>
    <x v="15"/>
    <x v="6"/>
    <x v="0"/>
    <n v="39.904200000000003"/>
    <n v="116.4074"/>
    <x v="166"/>
    <x v="0"/>
    <n v="0"/>
    <n v="0"/>
  </r>
  <r>
    <s v=""/>
    <x v="195"/>
    <x v="16"/>
    <x v="6"/>
    <x v="0"/>
    <n v="39.904200000000003"/>
    <n v="116.4074"/>
    <x v="167"/>
    <x v="0"/>
    <n v="0"/>
    <n v="0"/>
  </r>
  <r>
    <s v=""/>
    <x v="195"/>
    <x v="17"/>
    <x v="6"/>
    <x v="0"/>
    <n v="39.904200000000003"/>
    <n v="116.4074"/>
    <x v="168"/>
    <x v="0"/>
    <n v="0"/>
    <n v="0"/>
  </r>
  <r>
    <s v=""/>
    <x v="195"/>
    <x v="18"/>
    <x v="6"/>
    <x v="0"/>
    <n v="39.904200000000003"/>
    <n v="116.4074"/>
    <x v="169"/>
    <x v="0"/>
    <n v="0"/>
    <n v="0"/>
  </r>
  <r>
    <s v=""/>
    <x v="195"/>
    <x v="19"/>
    <x v="6"/>
    <x v="0"/>
    <n v="39.904200000000003"/>
    <n v="116.4074"/>
    <x v="170"/>
    <x v="0"/>
    <n v="0"/>
    <n v="0"/>
  </r>
  <r>
    <s v=""/>
    <x v="195"/>
    <x v="20"/>
    <x v="6"/>
    <x v="0"/>
    <n v="39.904200000000003"/>
    <n v="116.4074"/>
    <x v="171"/>
    <x v="0"/>
    <n v="0"/>
    <n v="0"/>
  </r>
  <r>
    <s v=""/>
    <x v="195"/>
    <x v="21"/>
    <x v="6"/>
    <x v="0"/>
    <n v="39.904200000000003"/>
    <n v="116.4074"/>
    <x v="172"/>
    <x v="0"/>
    <n v="0"/>
    <n v="0"/>
  </r>
  <r>
    <s v=""/>
    <x v="195"/>
    <x v="22"/>
    <x v="6"/>
    <x v="0"/>
    <n v="39.904200000000003"/>
    <n v="116.4074"/>
    <x v="173"/>
    <x v="0"/>
    <n v="0"/>
    <n v="0"/>
  </r>
  <r>
    <s v=""/>
    <x v="195"/>
    <x v="23"/>
    <x v="6"/>
    <x v="0"/>
    <n v="39.904200000000003"/>
    <n v="116.4074"/>
    <x v="174"/>
    <x v="0"/>
    <n v="0"/>
    <n v="0"/>
  </r>
  <r>
    <s v=""/>
    <x v="195"/>
    <x v="24"/>
    <x v="6"/>
    <x v="0"/>
    <n v="39.904200000000003"/>
    <n v="116.4074"/>
    <x v="175"/>
    <x v="0"/>
    <n v="0"/>
    <n v="0"/>
  </r>
  <r>
    <s v=""/>
    <x v="195"/>
    <x v="25"/>
    <x v="6"/>
    <x v="0"/>
    <n v="39.904200000000003"/>
    <n v="116.4074"/>
    <x v="176"/>
    <x v="0"/>
    <n v="0"/>
    <n v="0"/>
  </r>
  <r>
    <s v=""/>
    <x v="195"/>
    <x v="26"/>
    <x v="6"/>
    <x v="0"/>
    <n v="39.904200000000003"/>
    <n v="116.4074"/>
    <x v="177"/>
    <x v="0"/>
    <n v="0"/>
    <n v="0"/>
  </r>
  <r>
    <s v=""/>
    <x v="195"/>
    <x v="27"/>
    <x v="6"/>
    <x v="0"/>
    <n v="39.904200000000003"/>
    <n v="116.4074"/>
    <x v="178"/>
    <x v="0"/>
    <n v="0"/>
    <n v="0"/>
  </r>
  <r>
    <s v=""/>
    <x v="195"/>
    <x v="28"/>
    <x v="6"/>
    <x v="0"/>
    <n v="39.904200000000003"/>
    <n v="116.4074"/>
    <x v="179"/>
    <x v="0"/>
    <n v="0"/>
    <n v="0"/>
  </r>
  <r>
    <s v=""/>
    <x v="195"/>
    <x v="29"/>
    <x v="6"/>
    <x v="0"/>
    <n v="39.904200000000003"/>
    <n v="116.4074"/>
    <x v="180"/>
    <x v="0"/>
    <n v="0"/>
    <n v="0"/>
  </r>
  <r>
    <s v=""/>
    <x v="195"/>
    <x v="30"/>
    <x v="6"/>
    <x v="0"/>
    <n v="39.904200000000003"/>
    <n v="116.4074"/>
    <x v="181"/>
    <x v="0"/>
    <n v="0"/>
    <n v="0"/>
  </r>
  <r>
    <s v=""/>
    <x v="195"/>
    <x v="0"/>
    <x v="6"/>
    <x v="0"/>
    <n v="39.904200000000003"/>
    <n v="116.4074"/>
    <x v="182"/>
    <x v="0"/>
    <n v="0"/>
    <n v="0"/>
  </r>
  <r>
    <s v=""/>
    <x v="195"/>
    <x v="1"/>
    <x v="6"/>
    <x v="0"/>
    <n v="39.904200000000003"/>
    <n v="116.4074"/>
    <x v="183"/>
    <x v="0"/>
    <n v="0"/>
    <n v="0"/>
  </r>
  <r>
    <s v=""/>
    <x v="195"/>
    <x v="2"/>
    <x v="6"/>
    <x v="0"/>
    <n v="39.904200000000003"/>
    <n v="116.4074"/>
    <x v="184"/>
    <x v="0"/>
    <n v="0"/>
    <n v="0"/>
  </r>
  <r>
    <s v=""/>
    <x v="195"/>
    <x v="3"/>
    <x v="6"/>
    <x v="0"/>
    <n v="39.904200000000003"/>
    <n v="116.4074"/>
    <x v="185"/>
    <x v="0"/>
    <n v="0"/>
    <n v="0"/>
  </r>
  <r>
    <s v=""/>
    <x v="195"/>
    <x v="4"/>
    <x v="6"/>
    <x v="0"/>
    <n v="39.904200000000003"/>
    <n v="116.4074"/>
    <x v="186"/>
    <x v="0"/>
    <n v="0"/>
    <n v="0"/>
  </r>
  <r>
    <s v=""/>
    <x v="195"/>
    <x v="5"/>
    <x v="6"/>
    <x v="0"/>
    <n v="39.904200000000003"/>
    <n v="116.4074"/>
    <x v="187"/>
    <x v="0"/>
    <n v="0"/>
    <n v="0"/>
  </r>
  <r>
    <s v=""/>
    <x v="195"/>
    <x v="6"/>
    <x v="6"/>
    <x v="0"/>
    <n v="39.904200000000003"/>
    <n v="116.4074"/>
    <x v="188"/>
    <x v="0"/>
    <n v="0"/>
    <n v="0"/>
  </r>
  <r>
    <s v=""/>
    <x v="195"/>
    <x v="7"/>
    <x v="6"/>
    <x v="0"/>
    <n v="39.904200000000003"/>
    <n v="116.4074"/>
    <x v="189"/>
    <x v="0"/>
    <n v="0"/>
    <n v="0"/>
  </r>
  <r>
    <s v=""/>
    <x v="195"/>
    <x v="8"/>
    <x v="6"/>
    <x v="0"/>
    <n v="39.904200000000003"/>
    <n v="116.4074"/>
    <x v="190"/>
    <x v="0"/>
    <n v="0"/>
    <n v="0"/>
  </r>
  <r>
    <s v=""/>
    <x v="195"/>
    <x v="9"/>
    <x v="6"/>
    <x v="0"/>
    <n v="39.904200000000003"/>
    <n v="116.4074"/>
    <x v="191"/>
    <x v="0"/>
    <n v="0"/>
    <n v="0"/>
  </r>
  <r>
    <s v=""/>
    <x v="195"/>
    <x v="10"/>
    <x v="7"/>
    <x v="0"/>
    <n v="39.904200000000003"/>
    <n v="116.4074"/>
    <x v="192"/>
    <x v="0"/>
    <n v="0"/>
    <n v="0"/>
  </r>
  <r>
    <s v=""/>
    <x v="195"/>
    <x v="11"/>
    <x v="7"/>
    <x v="0"/>
    <n v="39.904200000000003"/>
    <n v="116.4074"/>
    <x v="193"/>
    <x v="0"/>
    <n v="0"/>
    <n v="0"/>
  </r>
  <r>
    <s v=""/>
    <x v="195"/>
    <x v="12"/>
    <x v="7"/>
    <x v="0"/>
    <n v="39.904200000000003"/>
    <n v="116.4074"/>
    <x v="194"/>
    <x v="0"/>
    <n v="0"/>
    <n v="0"/>
  </r>
  <r>
    <s v=""/>
    <x v="195"/>
    <x v="13"/>
    <x v="7"/>
    <x v="0"/>
    <n v="39.904200000000003"/>
    <n v="116.4074"/>
    <x v="195"/>
    <x v="0"/>
    <n v="0"/>
    <n v="0"/>
  </r>
  <r>
    <s v=""/>
    <x v="195"/>
    <x v="14"/>
    <x v="7"/>
    <x v="0"/>
    <n v="39.904200000000003"/>
    <n v="116.4074"/>
    <x v="196"/>
    <x v="0"/>
    <n v="0"/>
    <n v="0"/>
  </r>
  <r>
    <s v=""/>
    <x v="195"/>
    <x v="15"/>
    <x v="7"/>
    <x v="0"/>
    <n v="39.904200000000003"/>
    <n v="116.4074"/>
    <x v="197"/>
    <x v="0"/>
    <n v="0"/>
    <n v="0"/>
  </r>
  <r>
    <s v=""/>
    <x v="195"/>
    <x v="16"/>
    <x v="7"/>
    <x v="0"/>
    <n v="39.904200000000003"/>
    <n v="116.4074"/>
    <x v="198"/>
    <x v="0"/>
    <n v="0"/>
    <n v="0"/>
  </r>
  <r>
    <s v=""/>
    <x v="195"/>
    <x v="17"/>
    <x v="7"/>
    <x v="0"/>
    <n v="39.904200000000003"/>
    <n v="116.4074"/>
    <x v="199"/>
    <x v="0"/>
    <n v="0"/>
    <n v="0"/>
  </r>
  <r>
    <s v=""/>
    <x v="195"/>
    <x v="18"/>
    <x v="7"/>
    <x v="0"/>
    <n v="39.904200000000003"/>
    <n v="116.4074"/>
    <x v="200"/>
    <x v="0"/>
    <n v="0"/>
    <n v="0"/>
  </r>
  <r>
    <s v=""/>
    <x v="195"/>
    <x v="19"/>
    <x v="7"/>
    <x v="0"/>
    <n v="39.904200000000003"/>
    <n v="116.4074"/>
    <x v="201"/>
    <x v="0"/>
    <n v="0"/>
    <n v="0"/>
  </r>
  <r>
    <s v=""/>
    <x v="195"/>
    <x v="20"/>
    <x v="7"/>
    <x v="0"/>
    <n v="39.904200000000003"/>
    <n v="116.4074"/>
    <x v="202"/>
    <x v="0"/>
    <n v="0"/>
    <n v="0"/>
  </r>
  <r>
    <s v=""/>
    <x v="195"/>
    <x v="21"/>
    <x v="7"/>
    <x v="0"/>
    <n v="39.904200000000003"/>
    <n v="116.4074"/>
    <x v="203"/>
    <x v="0"/>
    <n v="0"/>
    <n v="0"/>
  </r>
  <r>
    <s v=""/>
    <x v="195"/>
    <x v="22"/>
    <x v="7"/>
    <x v="0"/>
    <n v="39.904200000000003"/>
    <n v="116.4074"/>
    <x v="204"/>
    <x v="0"/>
    <n v="0"/>
    <n v="0"/>
  </r>
  <r>
    <s v=""/>
    <x v="195"/>
    <x v="23"/>
    <x v="7"/>
    <x v="0"/>
    <n v="39.904200000000003"/>
    <n v="116.4074"/>
    <x v="205"/>
    <x v="0"/>
    <n v="0"/>
    <n v="0"/>
  </r>
  <r>
    <s v=""/>
    <x v="195"/>
    <x v="24"/>
    <x v="7"/>
    <x v="0"/>
    <n v="39.904200000000003"/>
    <n v="116.4074"/>
    <x v="206"/>
    <x v="0"/>
    <n v="0"/>
    <n v="0"/>
  </r>
  <r>
    <s v=""/>
    <x v="195"/>
    <x v="25"/>
    <x v="7"/>
    <x v="0"/>
    <n v="39.904200000000003"/>
    <n v="116.4074"/>
    <x v="207"/>
    <x v="0"/>
    <n v="0"/>
    <n v="0"/>
  </r>
  <r>
    <s v=""/>
    <x v="195"/>
    <x v="26"/>
    <x v="7"/>
    <x v="0"/>
    <n v="39.904200000000003"/>
    <n v="116.4074"/>
    <x v="208"/>
    <x v="0"/>
    <n v="0"/>
    <n v="0"/>
  </r>
  <r>
    <s v=""/>
    <x v="195"/>
    <x v="27"/>
    <x v="7"/>
    <x v="0"/>
    <n v="39.904200000000003"/>
    <n v="116.4074"/>
    <x v="209"/>
    <x v="0"/>
    <n v="0"/>
    <n v="0"/>
  </r>
  <r>
    <s v=""/>
    <x v="195"/>
    <x v="28"/>
    <x v="7"/>
    <x v="0"/>
    <n v="39.904200000000003"/>
    <n v="116.4074"/>
    <x v="210"/>
    <x v="0"/>
    <n v="0"/>
    <n v="0"/>
  </r>
  <r>
    <s v=""/>
    <x v="195"/>
    <x v="29"/>
    <x v="7"/>
    <x v="0"/>
    <n v="39.904200000000003"/>
    <n v="116.4074"/>
    <x v="211"/>
    <x v="0"/>
    <n v="0"/>
    <n v="0"/>
  </r>
  <r>
    <s v=""/>
    <x v="195"/>
    <x v="30"/>
    <x v="7"/>
    <x v="0"/>
    <n v="39.904200000000003"/>
    <n v="116.4074"/>
    <x v="212"/>
    <x v="0"/>
    <n v="0"/>
    <n v="0"/>
  </r>
  <r>
    <s v=""/>
    <x v="195"/>
    <x v="0"/>
    <x v="7"/>
    <x v="0"/>
    <n v="39.904200000000003"/>
    <n v="116.4074"/>
    <x v="213"/>
    <x v="0"/>
    <n v="0"/>
    <n v="0"/>
  </r>
  <r>
    <s v=""/>
    <x v="195"/>
    <x v="1"/>
    <x v="7"/>
    <x v="0"/>
    <n v="39.904200000000003"/>
    <n v="116.4074"/>
    <x v="214"/>
    <x v="0"/>
    <n v="0"/>
    <n v="0"/>
  </r>
  <r>
    <s v=""/>
    <x v="195"/>
    <x v="2"/>
    <x v="7"/>
    <x v="0"/>
    <n v="39.904200000000003"/>
    <n v="116.4074"/>
    <x v="215"/>
    <x v="0"/>
    <n v="0"/>
    <n v="0"/>
  </r>
  <r>
    <s v=""/>
    <x v="195"/>
    <x v="3"/>
    <x v="7"/>
    <x v="0"/>
    <n v="39.904200000000003"/>
    <n v="116.4074"/>
    <x v="216"/>
    <x v="0"/>
    <n v="0"/>
    <n v="0"/>
  </r>
  <r>
    <s v=""/>
    <x v="195"/>
    <x v="4"/>
    <x v="7"/>
    <x v="0"/>
    <n v="39.904200000000003"/>
    <n v="116.4074"/>
    <x v="217"/>
    <x v="0"/>
    <n v="0"/>
    <n v="0"/>
  </r>
  <r>
    <s v=""/>
    <x v="195"/>
    <x v="5"/>
    <x v="7"/>
    <x v="0"/>
    <n v="39.904200000000003"/>
    <n v="116.4074"/>
    <x v="218"/>
    <x v="0"/>
    <n v="0"/>
    <n v="0"/>
  </r>
  <r>
    <s v=""/>
    <x v="195"/>
    <x v="6"/>
    <x v="7"/>
    <x v="0"/>
    <n v="39.904200000000003"/>
    <n v="116.4074"/>
    <x v="219"/>
    <x v="0"/>
    <n v="0"/>
    <n v="0"/>
  </r>
  <r>
    <s v=""/>
    <x v="195"/>
    <x v="7"/>
    <x v="7"/>
    <x v="0"/>
    <n v="39.904200000000003"/>
    <n v="116.4074"/>
    <x v="220"/>
    <x v="0"/>
    <n v="0"/>
    <n v="0"/>
  </r>
  <r>
    <s v=""/>
    <x v="195"/>
    <x v="8"/>
    <x v="7"/>
    <x v="0"/>
    <n v="39.904200000000003"/>
    <n v="116.4074"/>
    <x v="221"/>
    <x v="0"/>
    <n v="0"/>
    <n v="0"/>
  </r>
  <r>
    <s v=""/>
    <x v="195"/>
    <x v="9"/>
    <x v="7"/>
    <x v="0"/>
    <n v="39.904200000000003"/>
    <n v="116.4074"/>
    <x v="222"/>
    <x v="0"/>
    <n v="0"/>
    <n v="0"/>
  </r>
  <r>
    <s v=""/>
    <x v="195"/>
    <x v="10"/>
    <x v="8"/>
    <x v="0"/>
    <n v="39.904200000000003"/>
    <n v="116.4074"/>
    <x v="223"/>
    <x v="0"/>
    <n v="0"/>
    <n v="0"/>
  </r>
  <r>
    <s v=""/>
    <x v="195"/>
    <x v="11"/>
    <x v="8"/>
    <x v="0"/>
    <n v="39.904200000000003"/>
    <n v="116.4074"/>
    <x v="224"/>
    <x v="0"/>
    <n v="0"/>
    <n v="0"/>
  </r>
  <r>
    <s v=""/>
    <x v="195"/>
    <x v="12"/>
    <x v="8"/>
    <x v="0"/>
    <n v="39.904200000000003"/>
    <n v="116.4074"/>
    <x v="225"/>
    <x v="0"/>
    <n v="0"/>
    <n v="0"/>
  </r>
  <r>
    <s v=""/>
    <x v="195"/>
    <x v="13"/>
    <x v="8"/>
    <x v="0"/>
    <n v="39.904200000000003"/>
    <n v="116.4074"/>
    <x v="226"/>
    <x v="0"/>
    <n v="0"/>
    <n v="0"/>
  </r>
  <r>
    <s v=""/>
    <x v="195"/>
    <x v="14"/>
    <x v="8"/>
    <x v="0"/>
    <n v="39.904200000000003"/>
    <n v="116.4074"/>
    <x v="227"/>
    <x v="0"/>
    <n v="0"/>
    <n v="0"/>
  </r>
  <r>
    <s v=""/>
    <x v="195"/>
    <x v="15"/>
    <x v="8"/>
    <x v="0"/>
    <n v="39.904200000000003"/>
    <n v="116.4074"/>
    <x v="228"/>
    <x v="0"/>
    <n v="0"/>
    <n v="0"/>
  </r>
  <r>
    <s v=""/>
    <x v="195"/>
    <x v="16"/>
    <x v="8"/>
    <x v="0"/>
    <n v="39.904200000000003"/>
    <n v="116.4074"/>
    <x v="229"/>
    <x v="0"/>
    <n v="0"/>
    <n v="0"/>
  </r>
  <r>
    <s v=""/>
    <x v="195"/>
    <x v="17"/>
    <x v="8"/>
    <x v="0"/>
    <n v="39.904200000000003"/>
    <n v="116.4074"/>
    <x v="230"/>
    <x v="0"/>
    <n v="0"/>
    <n v="0"/>
  </r>
  <r>
    <s v=""/>
    <x v="195"/>
    <x v="18"/>
    <x v="8"/>
    <x v="0"/>
    <n v="39.904200000000003"/>
    <n v="116.4074"/>
    <x v="231"/>
    <x v="0"/>
    <n v="0"/>
    <n v="0"/>
  </r>
  <r>
    <s v=""/>
    <x v="195"/>
    <x v="19"/>
    <x v="8"/>
    <x v="0"/>
    <n v="39.904200000000003"/>
    <n v="116.4074"/>
    <x v="232"/>
    <x v="0"/>
    <n v="0"/>
    <n v="0"/>
  </r>
  <r>
    <s v=""/>
    <x v="195"/>
    <x v="20"/>
    <x v="8"/>
    <x v="0"/>
    <n v="39.904200000000003"/>
    <n v="116.4074"/>
    <x v="233"/>
    <x v="0"/>
    <n v="0"/>
    <n v="0"/>
  </r>
  <r>
    <s v=""/>
    <x v="195"/>
    <x v="21"/>
    <x v="8"/>
    <x v="0"/>
    <n v="39.904200000000003"/>
    <n v="116.4074"/>
    <x v="234"/>
    <x v="0"/>
    <n v="0"/>
    <n v="0"/>
  </r>
  <r>
    <s v=""/>
    <x v="195"/>
    <x v="22"/>
    <x v="8"/>
    <x v="0"/>
    <n v="39.904200000000003"/>
    <n v="116.4074"/>
    <x v="235"/>
    <x v="0"/>
    <n v="0"/>
    <n v="0"/>
  </r>
  <r>
    <s v=""/>
    <x v="195"/>
    <x v="23"/>
    <x v="8"/>
    <x v="0"/>
    <n v="39.904200000000003"/>
    <n v="116.4074"/>
    <x v="236"/>
    <x v="0"/>
    <n v="0"/>
    <n v="0"/>
  </r>
  <r>
    <s v=""/>
    <x v="195"/>
    <x v="24"/>
    <x v="8"/>
    <x v="0"/>
    <n v="39.904200000000003"/>
    <n v="116.4074"/>
    <x v="237"/>
    <x v="0"/>
    <n v="0"/>
    <n v="0"/>
  </r>
  <r>
    <s v=""/>
    <x v="195"/>
    <x v="25"/>
    <x v="8"/>
    <x v="0"/>
    <n v="39.904200000000003"/>
    <n v="116.4074"/>
    <x v="238"/>
    <x v="0"/>
    <n v="0"/>
    <n v="0"/>
  </r>
  <r>
    <s v=""/>
    <x v="195"/>
    <x v="26"/>
    <x v="8"/>
    <x v="0"/>
    <n v="39.904200000000003"/>
    <n v="116.4074"/>
    <x v="239"/>
    <x v="0"/>
    <n v="0"/>
    <n v="0"/>
  </r>
  <r>
    <s v=""/>
    <x v="195"/>
    <x v="27"/>
    <x v="8"/>
    <x v="0"/>
    <n v="39.904200000000003"/>
    <n v="116.4074"/>
    <x v="240"/>
    <x v="0"/>
    <n v="0"/>
    <n v="0"/>
  </r>
  <r>
    <s v=""/>
    <x v="195"/>
    <x v="28"/>
    <x v="8"/>
    <x v="0"/>
    <n v="39.904200000000003"/>
    <n v="116.4074"/>
    <x v="241"/>
    <x v="0"/>
    <n v="0"/>
    <n v="0"/>
  </r>
  <r>
    <s v=""/>
    <x v="195"/>
    <x v="29"/>
    <x v="8"/>
    <x v="0"/>
    <n v="39.904200000000003"/>
    <n v="116.4074"/>
    <x v="242"/>
    <x v="0"/>
    <n v="0"/>
    <n v="0"/>
  </r>
  <r>
    <s v=""/>
    <x v="195"/>
    <x v="30"/>
    <x v="8"/>
    <x v="0"/>
    <n v="39.904200000000003"/>
    <n v="116.4074"/>
    <x v="243"/>
    <x v="0"/>
    <n v="0"/>
    <n v="0"/>
  </r>
  <r>
    <s v=""/>
    <x v="195"/>
    <x v="0"/>
    <x v="8"/>
    <x v="0"/>
    <n v="39.904200000000003"/>
    <n v="116.4074"/>
    <x v="244"/>
    <x v="0"/>
    <n v="0"/>
    <n v="0"/>
  </r>
  <r>
    <s v=""/>
    <x v="195"/>
    <x v="1"/>
    <x v="8"/>
    <x v="0"/>
    <n v="39.904200000000003"/>
    <n v="116.4074"/>
    <x v="245"/>
    <x v="0"/>
    <n v="0"/>
    <n v="0"/>
  </r>
  <r>
    <s v=""/>
    <x v="195"/>
    <x v="2"/>
    <x v="8"/>
    <x v="0"/>
    <n v="39.904200000000003"/>
    <n v="116.4074"/>
    <x v="246"/>
    <x v="0"/>
    <n v="0"/>
    <n v="0"/>
  </r>
  <r>
    <s v=""/>
    <x v="195"/>
    <x v="3"/>
    <x v="8"/>
    <x v="0"/>
    <n v="39.904200000000003"/>
    <n v="116.4074"/>
    <x v="247"/>
    <x v="0"/>
    <n v="0"/>
    <n v="0"/>
  </r>
  <r>
    <s v=""/>
    <x v="195"/>
    <x v="4"/>
    <x v="8"/>
    <x v="0"/>
    <n v="39.904200000000003"/>
    <n v="116.4074"/>
    <x v="248"/>
    <x v="0"/>
    <n v="0"/>
    <n v="0"/>
  </r>
  <r>
    <s v=""/>
    <x v="195"/>
    <x v="5"/>
    <x v="8"/>
    <x v="0"/>
    <n v="39.904200000000003"/>
    <n v="116.4074"/>
    <x v="249"/>
    <x v="0"/>
    <n v="0"/>
    <n v="0"/>
  </r>
  <r>
    <s v=""/>
    <x v="195"/>
    <x v="6"/>
    <x v="8"/>
    <x v="0"/>
    <n v="39.904200000000003"/>
    <n v="116.4074"/>
    <x v="250"/>
    <x v="0"/>
    <n v="0"/>
    <n v="0"/>
  </r>
  <r>
    <s v=""/>
    <x v="195"/>
    <x v="7"/>
    <x v="8"/>
    <x v="0"/>
    <n v="39.904200000000003"/>
    <n v="116.4074"/>
    <x v="251"/>
    <x v="0"/>
    <n v="0"/>
    <n v="0"/>
  </r>
  <r>
    <s v=""/>
    <x v="195"/>
    <x v="8"/>
    <x v="8"/>
    <x v="0"/>
    <n v="39.904200000000003"/>
    <n v="116.4074"/>
    <x v="252"/>
    <x v="0"/>
    <n v="0"/>
    <n v="0"/>
  </r>
  <r>
    <s v=""/>
    <x v="195"/>
    <x v="10"/>
    <x v="9"/>
    <x v="0"/>
    <n v="39.904200000000003"/>
    <n v="116.4074"/>
    <x v="253"/>
    <x v="0"/>
    <n v="0"/>
    <n v="0"/>
  </r>
  <r>
    <s v=""/>
    <x v="195"/>
    <x v="11"/>
    <x v="9"/>
    <x v="0"/>
    <n v="39.904200000000003"/>
    <n v="116.4074"/>
    <x v="254"/>
    <x v="0"/>
    <n v="0"/>
    <n v="0"/>
  </r>
  <r>
    <s v=""/>
    <x v="195"/>
    <x v="12"/>
    <x v="9"/>
    <x v="0"/>
    <n v="39.904200000000003"/>
    <n v="116.4074"/>
    <x v="255"/>
    <x v="0"/>
    <n v="0"/>
    <n v="0"/>
  </r>
  <r>
    <s v=""/>
    <x v="195"/>
    <x v="13"/>
    <x v="9"/>
    <x v="0"/>
    <n v="39.904200000000003"/>
    <n v="116.4074"/>
    <x v="256"/>
    <x v="0"/>
    <n v="0"/>
    <n v="0"/>
  </r>
  <r>
    <s v=""/>
    <x v="195"/>
    <x v="14"/>
    <x v="9"/>
    <x v="0"/>
    <n v="39.904200000000003"/>
    <n v="116.4074"/>
    <x v="257"/>
    <x v="0"/>
    <n v="0"/>
    <n v="0"/>
  </r>
  <r>
    <s v=""/>
    <x v="195"/>
    <x v="15"/>
    <x v="9"/>
    <x v="0"/>
    <n v="39.904200000000003"/>
    <n v="116.4074"/>
    <x v="258"/>
    <x v="0"/>
    <n v="0"/>
    <n v="0"/>
  </r>
  <r>
    <s v=""/>
    <x v="195"/>
    <x v="16"/>
    <x v="9"/>
    <x v="0"/>
    <n v="39.904200000000003"/>
    <n v="116.4074"/>
    <x v="259"/>
    <x v="0"/>
    <n v="0"/>
    <n v="0"/>
  </r>
  <r>
    <s v=""/>
    <x v="195"/>
    <x v="17"/>
    <x v="9"/>
    <x v="0"/>
    <n v="39.904200000000003"/>
    <n v="116.4074"/>
    <x v="260"/>
    <x v="0"/>
    <n v="0"/>
    <n v="0"/>
  </r>
  <r>
    <s v=""/>
    <x v="195"/>
    <x v="18"/>
    <x v="9"/>
    <x v="0"/>
    <n v="39.904200000000003"/>
    <n v="116.4074"/>
    <x v="261"/>
    <x v="0"/>
    <n v="0"/>
    <n v="0"/>
  </r>
  <r>
    <s v=""/>
    <x v="195"/>
    <x v="19"/>
    <x v="9"/>
    <x v="0"/>
    <n v="39.904200000000003"/>
    <n v="116.4074"/>
    <x v="262"/>
    <x v="0"/>
    <n v="0"/>
    <n v="0"/>
  </r>
  <r>
    <s v=""/>
    <x v="195"/>
    <x v="20"/>
    <x v="9"/>
    <x v="0"/>
    <n v="39.904200000000003"/>
    <n v="116.4074"/>
    <x v="263"/>
    <x v="0"/>
    <n v="0"/>
    <n v="0"/>
  </r>
  <r>
    <s v=""/>
    <x v="195"/>
    <x v="21"/>
    <x v="9"/>
    <x v="0"/>
    <n v="39.904200000000003"/>
    <n v="116.4074"/>
    <x v="264"/>
    <x v="0"/>
    <n v="0"/>
    <n v="0"/>
  </r>
  <r>
    <s v=""/>
    <x v="195"/>
    <x v="22"/>
    <x v="9"/>
    <x v="0"/>
    <n v="39.904200000000003"/>
    <n v="116.4074"/>
    <x v="265"/>
    <x v="0"/>
    <n v="0"/>
    <n v="0"/>
  </r>
  <r>
    <s v=""/>
    <x v="195"/>
    <x v="23"/>
    <x v="9"/>
    <x v="0"/>
    <n v="39.904200000000003"/>
    <n v="116.4074"/>
    <x v="266"/>
    <x v="0"/>
    <n v="0"/>
    <n v="0"/>
  </r>
  <r>
    <s v=""/>
    <x v="195"/>
    <x v="24"/>
    <x v="9"/>
    <x v="0"/>
    <n v="39.904200000000003"/>
    <n v="116.4074"/>
    <x v="267"/>
    <x v="0"/>
    <n v="0"/>
    <n v="0"/>
  </r>
  <r>
    <s v=""/>
    <x v="195"/>
    <x v="25"/>
    <x v="9"/>
    <x v="0"/>
    <n v="39.904200000000003"/>
    <n v="116.4074"/>
    <x v="268"/>
    <x v="0"/>
    <n v="0"/>
    <n v="0"/>
  </r>
  <r>
    <s v=""/>
    <x v="195"/>
    <x v="26"/>
    <x v="9"/>
    <x v="0"/>
    <n v="39.904200000000003"/>
    <n v="116.4074"/>
    <x v="269"/>
    <x v="0"/>
    <n v="0"/>
    <n v="0"/>
  </r>
  <r>
    <s v=""/>
    <x v="195"/>
    <x v="27"/>
    <x v="9"/>
    <x v="0"/>
    <n v="39.904200000000003"/>
    <n v="116.4074"/>
    <x v="270"/>
    <x v="0"/>
    <n v="0"/>
    <n v="0"/>
  </r>
  <r>
    <s v=""/>
    <x v="195"/>
    <x v="28"/>
    <x v="9"/>
    <x v="0"/>
    <n v="39.904200000000003"/>
    <n v="116.4074"/>
    <x v="271"/>
    <x v="0"/>
    <n v="0"/>
    <n v="0"/>
  </r>
  <r>
    <s v=""/>
    <x v="195"/>
    <x v="29"/>
    <x v="9"/>
    <x v="0"/>
    <n v="39.904200000000003"/>
    <n v="116.4074"/>
    <x v="272"/>
    <x v="0"/>
    <n v="0"/>
    <n v="0"/>
  </r>
  <r>
    <s v=""/>
    <x v="195"/>
    <x v="30"/>
    <x v="9"/>
    <x v="0"/>
    <n v="39.904200000000003"/>
    <n v="116.4074"/>
    <x v="273"/>
    <x v="0"/>
    <n v="0"/>
    <n v="0"/>
  </r>
  <r>
    <s v=""/>
    <x v="195"/>
    <x v="0"/>
    <x v="9"/>
    <x v="0"/>
    <n v="39.904200000000003"/>
    <n v="116.4074"/>
    <x v="274"/>
    <x v="0"/>
    <n v="0"/>
    <n v="0"/>
  </r>
  <r>
    <s v=""/>
    <x v="195"/>
    <x v="1"/>
    <x v="9"/>
    <x v="0"/>
    <n v="39.904200000000003"/>
    <n v="116.4074"/>
    <x v="275"/>
    <x v="0"/>
    <n v="0"/>
    <n v="0"/>
  </r>
  <r>
    <s v=""/>
    <x v="195"/>
    <x v="2"/>
    <x v="9"/>
    <x v="0"/>
    <n v="39.904200000000003"/>
    <n v="116.4074"/>
    <x v="276"/>
    <x v="0"/>
    <n v="0"/>
    <n v="0"/>
  </r>
  <r>
    <s v=""/>
    <x v="195"/>
    <x v="3"/>
    <x v="9"/>
    <x v="0"/>
    <n v="39.904200000000003"/>
    <n v="116.4074"/>
    <x v="277"/>
    <x v="0"/>
    <n v="0"/>
    <n v="0"/>
  </r>
  <r>
    <s v=""/>
    <x v="195"/>
    <x v="4"/>
    <x v="9"/>
    <x v="0"/>
    <n v="39.904200000000003"/>
    <n v="116.4074"/>
    <x v="278"/>
    <x v="0"/>
    <n v="0"/>
    <n v="0"/>
  </r>
  <r>
    <s v=""/>
    <x v="195"/>
    <x v="5"/>
    <x v="9"/>
    <x v="0"/>
    <n v="39.904200000000003"/>
    <n v="116.4074"/>
    <x v="279"/>
    <x v="0"/>
    <n v="0"/>
    <n v="0"/>
  </r>
  <r>
    <s v=""/>
    <x v="195"/>
    <x v="6"/>
    <x v="9"/>
    <x v="0"/>
    <n v="39.904200000000003"/>
    <n v="116.4074"/>
    <x v="280"/>
    <x v="0"/>
    <n v="0"/>
    <n v="0"/>
  </r>
  <r>
    <s v=""/>
    <x v="195"/>
    <x v="7"/>
    <x v="9"/>
    <x v="0"/>
    <n v="39.904200000000003"/>
    <n v="116.4074"/>
    <x v="281"/>
    <x v="0"/>
    <n v="0"/>
    <n v="0"/>
  </r>
  <r>
    <s v=""/>
    <x v="195"/>
    <x v="8"/>
    <x v="9"/>
    <x v="0"/>
    <n v="39.904200000000003"/>
    <n v="116.4074"/>
    <x v="282"/>
    <x v="0"/>
    <n v="0"/>
    <n v="0"/>
  </r>
  <r>
    <s v=""/>
    <x v="195"/>
    <x v="9"/>
    <x v="9"/>
    <x v="0"/>
    <n v="39.904200000000003"/>
    <n v="116.4074"/>
    <x v="283"/>
    <x v="0"/>
    <n v="0"/>
    <n v="0"/>
  </r>
  <r>
    <s v=""/>
    <x v="195"/>
    <x v="10"/>
    <x v="10"/>
    <x v="0"/>
    <n v="39.904200000000003"/>
    <n v="116.4074"/>
    <x v="284"/>
    <x v="0"/>
    <n v="0"/>
    <n v="0"/>
  </r>
  <r>
    <s v=""/>
    <x v="195"/>
    <x v="11"/>
    <x v="10"/>
    <x v="0"/>
    <n v="39.904200000000003"/>
    <n v="116.4074"/>
    <x v="285"/>
    <x v="0"/>
    <n v="0"/>
    <n v="0"/>
  </r>
  <r>
    <s v=""/>
    <x v="195"/>
    <x v="12"/>
    <x v="10"/>
    <x v="0"/>
    <n v="39.904200000000003"/>
    <n v="116.4074"/>
    <x v="286"/>
    <x v="0"/>
    <n v="0"/>
    <n v="0"/>
  </r>
  <r>
    <s v=""/>
    <x v="195"/>
    <x v="13"/>
    <x v="10"/>
    <x v="0"/>
    <n v="39.904200000000003"/>
    <n v="116.4074"/>
    <x v="287"/>
    <x v="0"/>
    <n v="0"/>
    <n v="0"/>
  </r>
  <r>
    <s v=""/>
    <x v="195"/>
    <x v="14"/>
    <x v="10"/>
    <x v="0"/>
    <n v="39.904200000000003"/>
    <n v="116.4074"/>
    <x v="288"/>
    <x v="0"/>
    <n v="0"/>
    <n v="0"/>
  </r>
  <r>
    <s v=""/>
    <x v="195"/>
    <x v="15"/>
    <x v="10"/>
    <x v="0"/>
    <n v="39.904200000000003"/>
    <n v="116.4074"/>
    <x v="289"/>
    <x v="0"/>
    <n v="0"/>
    <n v="0"/>
  </r>
  <r>
    <s v=""/>
    <x v="195"/>
    <x v="16"/>
    <x v="10"/>
    <x v="0"/>
    <n v="39.904200000000003"/>
    <n v="116.4074"/>
    <x v="290"/>
    <x v="0"/>
    <n v="0"/>
    <n v="0"/>
  </r>
  <r>
    <s v=""/>
    <x v="195"/>
    <x v="17"/>
    <x v="10"/>
    <x v="0"/>
    <n v="39.904200000000003"/>
    <n v="116.4074"/>
    <x v="291"/>
    <x v="0"/>
    <n v="0"/>
    <n v="0"/>
  </r>
  <r>
    <s v=""/>
    <x v="195"/>
    <x v="18"/>
    <x v="10"/>
    <x v="0"/>
    <n v="39.904200000000003"/>
    <n v="116.4074"/>
    <x v="292"/>
    <x v="0"/>
    <n v="0"/>
    <n v="0"/>
  </r>
  <r>
    <s v=""/>
    <x v="195"/>
    <x v="19"/>
    <x v="10"/>
    <x v="0"/>
    <n v="39.904200000000003"/>
    <n v="116.4074"/>
    <x v="293"/>
    <x v="0"/>
    <n v="0"/>
    <n v="0"/>
  </r>
  <r>
    <s v=""/>
    <x v="195"/>
    <x v="20"/>
    <x v="10"/>
    <x v="0"/>
    <n v="39.904200000000003"/>
    <n v="116.4074"/>
    <x v="294"/>
    <x v="0"/>
    <n v="0"/>
    <n v="0"/>
  </r>
  <r>
    <s v=""/>
    <x v="195"/>
    <x v="21"/>
    <x v="10"/>
    <x v="0"/>
    <n v="39.904200000000003"/>
    <n v="116.4074"/>
    <x v="295"/>
    <x v="0"/>
    <n v="0"/>
    <n v="0"/>
  </r>
  <r>
    <s v=""/>
    <x v="195"/>
    <x v="22"/>
    <x v="10"/>
    <x v="0"/>
    <n v="39.904200000000003"/>
    <n v="116.4074"/>
    <x v="296"/>
    <x v="0"/>
    <n v="0"/>
    <n v="0"/>
  </r>
  <r>
    <s v=""/>
    <x v="195"/>
    <x v="23"/>
    <x v="10"/>
    <x v="0"/>
    <n v="39.904200000000003"/>
    <n v="116.4074"/>
    <x v="297"/>
    <x v="0"/>
    <n v="0"/>
    <n v="0"/>
  </r>
  <r>
    <s v=""/>
    <x v="195"/>
    <x v="24"/>
    <x v="10"/>
    <x v="0"/>
    <n v="39.904200000000003"/>
    <n v="116.4074"/>
    <x v="298"/>
    <x v="0"/>
    <n v="0"/>
    <n v="0"/>
  </r>
  <r>
    <s v=""/>
    <x v="195"/>
    <x v="25"/>
    <x v="10"/>
    <x v="0"/>
    <n v="39.904200000000003"/>
    <n v="116.4074"/>
    <x v="299"/>
    <x v="0"/>
    <n v="0"/>
    <n v="0"/>
  </r>
  <r>
    <s v=""/>
    <x v="195"/>
    <x v="26"/>
    <x v="10"/>
    <x v="0"/>
    <n v="39.904200000000003"/>
    <n v="116.4074"/>
    <x v="300"/>
    <x v="0"/>
    <n v="0"/>
    <n v="0"/>
  </r>
  <r>
    <s v=""/>
    <x v="195"/>
    <x v="27"/>
    <x v="10"/>
    <x v="0"/>
    <n v="39.904200000000003"/>
    <n v="116.4074"/>
    <x v="301"/>
    <x v="0"/>
    <n v="0"/>
    <n v="0"/>
  </r>
  <r>
    <s v=""/>
    <x v="195"/>
    <x v="28"/>
    <x v="10"/>
    <x v="0"/>
    <n v="39.904200000000003"/>
    <n v="116.4074"/>
    <x v="302"/>
    <x v="0"/>
    <n v="0"/>
    <n v="0"/>
  </r>
  <r>
    <s v=""/>
    <x v="195"/>
    <x v="29"/>
    <x v="10"/>
    <x v="0"/>
    <n v="39.904200000000003"/>
    <n v="116.4074"/>
    <x v="303"/>
    <x v="0"/>
    <n v="0"/>
    <n v="0"/>
  </r>
  <r>
    <s v=""/>
    <x v="195"/>
    <x v="30"/>
    <x v="10"/>
    <x v="0"/>
    <n v="39.904200000000003"/>
    <n v="116.4074"/>
    <x v="304"/>
    <x v="0"/>
    <n v="0"/>
    <n v="0"/>
  </r>
  <r>
    <s v=""/>
    <x v="195"/>
    <x v="0"/>
    <x v="10"/>
    <x v="0"/>
    <n v="39.904200000000003"/>
    <n v="116.4074"/>
    <x v="305"/>
    <x v="0"/>
    <n v="0"/>
    <n v="0"/>
  </r>
  <r>
    <s v=""/>
    <x v="195"/>
    <x v="1"/>
    <x v="10"/>
    <x v="0"/>
    <n v="39.904200000000003"/>
    <n v="116.4074"/>
    <x v="306"/>
    <x v="0"/>
    <n v="0"/>
    <n v="0"/>
  </r>
  <r>
    <s v=""/>
    <x v="195"/>
    <x v="2"/>
    <x v="10"/>
    <x v="0"/>
    <n v="39.904200000000003"/>
    <n v="116.4074"/>
    <x v="307"/>
    <x v="0"/>
    <n v="0"/>
    <n v="0"/>
  </r>
  <r>
    <s v=""/>
    <x v="195"/>
    <x v="3"/>
    <x v="10"/>
    <x v="0"/>
    <n v="39.904200000000003"/>
    <n v="116.4074"/>
    <x v="308"/>
    <x v="0"/>
    <n v="0"/>
    <n v="0"/>
  </r>
  <r>
    <s v=""/>
    <x v="195"/>
    <x v="4"/>
    <x v="10"/>
    <x v="0"/>
    <n v="39.904200000000003"/>
    <n v="116.4074"/>
    <x v="309"/>
    <x v="0"/>
    <n v="0"/>
    <n v="0"/>
  </r>
  <r>
    <s v=""/>
    <x v="195"/>
    <x v="5"/>
    <x v="10"/>
    <x v="0"/>
    <n v="39.904200000000003"/>
    <n v="116.4074"/>
    <x v="310"/>
    <x v="0"/>
    <n v="0"/>
    <n v="0"/>
  </r>
  <r>
    <s v=""/>
    <x v="195"/>
    <x v="6"/>
    <x v="10"/>
    <x v="0"/>
    <n v="39.904200000000003"/>
    <n v="116.4074"/>
    <x v="311"/>
    <x v="0"/>
    <n v="0"/>
    <n v="0"/>
  </r>
  <r>
    <s v=""/>
    <x v="195"/>
    <x v="7"/>
    <x v="10"/>
    <x v="0"/>
    <n v="39.904200000000003"/>
    <n v="116.4074"/>
    <x v="312"/>
    <x v="0"/>
    <n v="0"/>
    <n v="0"/>
  </r>
  <r>
    <s v=""/>
    <x v="195"/>
    <x v="8"/>
    <x v="10"/>
    <x v="0"/>
    <n v="39.904200000000003"/>
    <n v="116.4074"/>
    <x v="313"/>
    <x v="0"/>
    <n v="0"/>
    <n v="0"/>
  </r>
  <r>
    <s v=""/>
    <x v="195"/>
    <x v="10"/>
    <x v="11"/>
    <x v="0"/>
    <n v="39.904200000000003"/>
    <n v="116.4074"/>
    <x v="314"/>
    <x v="0"/>
    <n v="0"/>
    <n v="0"/>
  </r>
  <r>
    <s v=""/>
    <x v="195"/>
    <x v="11"/>
    <x v="11"/>
    <x v="0"/>
    <n v="39.904200000000003"/>
    <n v="116.4074"/>
    <x v="315"/>
    <x v="0"/>
    <n v="0"/>
    <n v="0"/>
  </r>
  <r>
    <s v=""/>
    <x v="195"/>
    <x v="12"/>
    <x v="11"/>
    <x v="0"/>
    <n v="39.904200000000003"/>
    <n v="116.4074"/>
    <x v="316"/>
    <x v="0"/>
    <n v="0"/>
    <n v="0"/>
  </r>
  <r>
    <s v=""/>
    <x v="195"/>
    <x v="13"/>
    <x v="11"/>
    <x v="0"/>
    <n v="39.904200000000003"/>
    <n v="116.4074"/>
    <x v="317"/>
    <x v="0"/>
    <n v="0"/>
    <n v="0"/>
  </r>
  <r>
    <s v=""/>
    <x v="195"/>
    <x v="14"/>
    <x v="11"/>
    <x v="0"/>
    <n v="39.904200000000003"/>
    <n v="116.4074"/>
    <x v="318"/>
    <x v="0"/>
    <n v="0"/>
    <n v="0"/>
  </r>
  <r>
    <s v=""/>
    <x v="195"/>
    <x v="15"/>
    <x v="11"/>
    <x v="0"/>
    <n v="39.904200000000003"/>
    <n v="116.4074"/>
    <x v="319"/>
    <x v="0"/>
    <n v="0"/>
    <n v="0"/>
  </r>
  <r>
    <s v=""/>
    <x v="195"/>
    <x v="16"/>
    <x v="11"/>
    <x v="0"/>
    <n v="39.904200000000003"/>
    <n v="116.4074"/>
    <x v="320"/>
    <x v="0"/>
    <n v="0"/>
    <n v="0"/>
  </r>
  <r>
    <s v=""/>
    <x v="195"/>
    <x v="17"/>
    <x v="11"/>
    <x v="0"/>
    <n v="39.904200000000003"/>
    <n v="116.4074"/>
    <x v="321"/>
    <x v="0"/>
    <n v="0"/>
    <n v="0"/>
  </r>
  <r>
    <s v=""/>
    <x v="195"/>
    <x v="18"/>
    <x v="11"/>
    <x v="0"/>
    <n v="39.904200000000003"/>
    <n v="116.4074"/>
    <x v="322"/>
    <x v="0"/>
    <n v="0"/>
    <n v="0"/>
  </r>
  <r>
    <s v=""/>
    <x v="195"/>
    <x v="19"/>
    <x v="11"/>
    <x v="0"/>
    <n v="39.904200000000003"/>
    <n v="116.4074"/>
    <x v="323"/>
    <x v="0"/>
    <n v="0"/>
    <n v="0"/>
  </r>
  <r>
    <s v=""/>
    <x v="195"/>
    <x v="20"/>
    <x v="11"/>
    <x v="0"/>
    <n v="39.904200000000003"/>
    <n v="116.4074"/>
    <x v="324"/>
    <x v="0"/>
    <n v="0"/>
    <n v="0"/>
  </r>
  <r>
    <s v=""/>
    <x v="195"/>
    <x v="21"/>
    <x v="11"/>
    <x v="0"/>
    <n v="39.904200000000003"/>
    <n v="116.4074"/>
    <x v="325"/>
    <x v="0"/>
    <n v="0"/>
    <n v="0"/>
  </r>
  <r>
    <s v=""/>
    <x v="195"/>
    <x v="22"/>
    <x v="11"/>
    <x v="0"/>
    <n v="39.904200000000003"/>
    <n v="116.4074"/>
    <x v="326"/>
    <x v="0"/>
    <n v="0"/>
    <n v="0"/>
  </r>
  <r>
    <s v=""/>
    <x v="195"/>
    <x v="23"/>
    <x v="11"/>
    <x v="0"/>
    <n v="39.904200000000003"/>
    <n v="116.4074"/>
    <x v="327"/>
    <x v="0"/>
    <n v="0"/>
    <n v="0"/>
  </r>
  <r>
    <s v=""/>
    <x v="195"/>
    <x v="24"/>
    <x v="11"/>
    <x v="0"/>
    <n v="39.904200000000003"/>
    <n v="116.4074"/>
    <x v="328"/>
    <x v="0"/>
    <n v="0"/>
    <n v="0"/>
  </r>
  <r>
    <s v=""/>
    <x v="195"/>
    <x v="25"/>
    <x v="11"/>
    <x v="0"/>
    <n v="39.904200000000003"/>
    <n v="116.4074"/>
    <x v="329"/>
    <x v="0"/>
    <n v="0"/>
    <n v="0"/>
  </r>
  <r>
    <s v=""/>
    <x v="195"/>
    <x v="26"/>
    <x v="11"/>
    <x v="0"/>
    <n v="39.904200000000003"/>
    <n v="116.4074"/>
    <x v="330"/>
    <x v="0"/>
    <n v="0"/>
    <n v="0"/>
  </r>
  <r>
    <s v=""/>
    <x v="195"/>
    <x v="27"/>
    <x v="11"/>
    <x v="0"/>
    <n v="39.904200000000003"/>
    <n v="116.4074"/>
    <x v="331"/>
    <x v="0"/>
    <n v="0"/>
    <n v="0"/>
  </r>
  <r>
    <s v=""/>
    <x v="195"/>
    <x v="28"/>
    <x v="11"/>
    <x v="0"/>
    <n v="39.904200000000003"/>
    <n v="116.4074"/>
    <x v="332"/>
    <x v="0"/>
    <n v="0"/>
    <n v="0"/>
  </r>
  <r>
    <s v=""/>
    <x v="195"/>
    <x v="29"/>
    <x v="11"/>
    <x v="0"/>
    <n v="39.904200000000003"/>
    <n v="116.4074"/>
    <x v="333"/>
    <x v="0"/>
    <n v="0"/>
    <n v="0"/>
  </r>
  <r>
    <s v=""/>
    <x v="195"/>
    <x v="30"/>
    <x v="11"/>
    <x v="0"/>
    <n v="39.904200000000003"/>
    <n v="116.4074"/>
    <x v="334"/>
    <x v="0"/>
    <n v="0"/>
    <n v="0"/>
  </r>
  <r>
    <s v=""/>
    <x v="195"/>
    <x v="0"/>
    <x v="11"/>
    <x v="0"/>
    <n v="39.904200000000003"/>
    <n v="116.4074"/>
    <x v="335"/>
    <x v="0"/>
    <n v="0"/>
    <n v="0"/>
  </r>
  <r>
    <s v=""/>
    <x v="195"/>
    <x v="1"/>
    <x v="11"/>
    <x v="0"/>
    <n v="39.904200000000003"/>
    <n v="116.4074"/>
    <x v="336"/>
    <x v="0"/>
    <n v="0"/>
    <n v="0"/>
  </r>
  <r>
    <s v=""/>
    <x v="195"/>
    <x v="2"/>
    <x v="11"/>
    <x v="0"/>
    <n v="39.904200000000003"/>
    <n v="116.4074"/>
    <x v="337"/>
    <x v="0"/>
    <n v="0"/>
    <n v="0"/>
  </r>
  <r>
    <s v=""/>
    <x v="195"/>
    <x v="3"/>
    <x v="11"/>
    <x v="0"/>
    <n v="39.904200000000003"/>
    <n v="116.4074"/>
    <x v="338"/>
    <x v="0"/>
    <n v="0"/>
    <n v="0"/>
  </r>
  <r>
    <s v=""/>
    <x v="195"/>
    <x v="4"/>
    <x v="11"/>
    <x v="0"/>
    <n v="39.904200000000003"/>
    <n v="116.4074"/>
    <x v="339"/>
    <x v="0"/>
    <n v="0"/>
    <n v="0"/>
  </r>
  <r>
    <s v=""/>
    <x v="195"/>
    <x v="5"/>
    <x v="11"/>
    <x v="0"/>
    <n v="39.904200000000003"/>
    <n v="116.4074"/>
    <x v="340"/>
    <x v="0"/>
    <n v="0"/>
    <n v="0"/>
  </r>
  <r>
    <s v=""/>
    <x v="195"/>
    <x v="6"/>
    <x v="11"/>
    <x v="0"/>
    <n v="39.904200000000003"/>
    <n v="116.4074"/>
    <x v="341"/>
    <x v="0"/>
    <n v="0"/>
    <n v="0"/>
  </r>
  <r>
    <s v=""/>
    <x v="195"/>
    <x v="7"/>
    <x v="11"/>
    <x v="0"/>
    <n v="39.904200000000003"/>
    <n v="116.4074"/>
    <x v="342"/>
    <x v="0"/>
    <n v="0"/>
    <n v="0"/>
  </r>
  <r>
    <s v=""/>
    <x v="195"/>
    <x v="8"/>
    <x v="11"/>
    <x v="0"/>
    <n v="39.904200000000003"/>
    <n v="116.4074"/>
    <x v="343"/>
    <x v="0"/>
    <n v="0"/>
    <n v="0"/>
  </r>
  <r>
    <s v=""/>
    <x v="195"/>
    <x v="9"/>
    <x v="11"/>
    <x v="0"/>
    <n v="39.904200000000003"/>
    <n v="116.4074"/>
    <x v="344"/>
    <x v="0"/>
    <n v="0"/>
    <n v="0"/>
  </r>
  <r>
    <s v=""/>
    <x v="195"/>
    <x v="10"/>
    <x v="0"/>
    <x v="1"/>
    <n v="39.904200000000003"/>
    <n v="116.4074"/>
    <x v="345"/>
    <x v="0"/>
    <n v="0"/>
    <n v="0"/>
  </r>
  <r>
    <s v=""/>
    <x v="195"/>
    <x v="11"/>
    <x v="0"/>
    <x v="1"/>
    <n v="39.904200000000003"/>
    <n v="116.4074"/>
    <x v="346"/>
    <x v="0"/>
    <n v="0"/>
    <n v="0"/>
  </r>
  <r>
    <s v=""/>
    <x v="195"/>
    <x v="12"/>
    <x v="0"/>
    <x v="1"/>
    <n v="39.904200000000003"/>
    <n v="116.4074"/>
    <x v="347"/>
    <x v="0"/>
    <n v="0"/>
    <n v="0"/>
  </r>
  <r>
    <s v=""/>
    <x v="195"/>
    <x v="13"/>
    <x v="0"/>
    <x v="1"/>
    <n v="39.904200000000003"/>
    <n v="116.4074"/>
    <x v="348"/>
    <x v="0"/>
    <n v="0"/>
    <n v="0"/>
  </r>
  <r>
    <s v=""/>
    <x v="195"/>
    <x v="14"/>
    <x v="0"/>
    <x v="1"/>
    <n v="39.904200000000003"/>
    <n v="116.4074"/>
    <x v="349"/>
    <x v="0"/>
    <n v="0"/>
    <n v="0"/>
  </r>
  <r>
    <s v=""/>
    <x v="195"/>
    <x v="15"/>
    <x v="0"/>
    <x v="1"/>
    <n v="39.904200000000003"/>
    <n v="116.4074"/>
    <x v="350"/>
    <x v="0"/>
    <n v="0"/>
    <n v="0"/>
  </r>
  <r>
    <s v=""/>
    <x v="195"/>
    <x v="16"/>
    <x v="0"/>
    <x v="1"/>
    <n v="39.904200000000003"/>
    <n v="116.4074"/>
    <x v="351"/>
    <x v="0"/>
    <n v="0"/>
    <n v="0"/>
  </r>
  <r>
    <s v=""/>
    <x v="195"/>
    <x v="17"/>
    <x v="0"/>
    <x v="1"/>
    <n v="39.904200000000003"/>
    <n v="116.4074"/>
    <x v="352"/>
    <x v="0"/>
    <n v="0"/>
    <n v="0"/>
  </r>
  <r>
    <s v=""/>
    <x v="195"/>
    <x v="18"/>
    <x v="0"/>
    <x v="1"/>
    <n v="39.904200000000003"/>
    <n v="116.4074"/>
    <x v="353"/>
    <x v="0"/>
    <n v="0"/>
    <n v="0"/>
  </r>
  <r>
    <s v=""/>
    <x v="195"/>
    <x v="19"/>
    <x v="0"/>
    <x v="1"/>
    <n v="39.904200000000003"/>
    <n v="116.4074"/>
    <x v="354"/>
    <x v="0"/>
    <n v="0"/>
    <n v="0"/>
  </r>
  <r>
    <s v=""/>
    <x v="195"/>
    <x v="20"/>
    <x v="0"/>
    <x v="1"/>
    <n v="39.904200000000003"/>
    <n v="116.4074"/>
    <x v="355"/>
    <x v="0"/>
    <n v="0"/>
    <n v="0"/>
  </r>
  <r>
    <s v=""/>
    <x v="195"/>
    <x v="21"/>
    <x v="0"/>
    <x v="1"/>
    <n v="39.904200000000003"/>
    <n v="116.4074"/>
    <x v="356"/>
    <x v="0"/>
    <n v="0"/>
    <n v="0"/>
  </r>
  <r>
    <s v=""/>
    <x v="195"/>
    <x v="22"/>
    <x v="0"/>
    <x v="1"/>
    <n v="39.904200000000003"/>
    <n v="116.4074"/>
    <x v="357"/>
    <x v="0"/>
    <n v="0"/>
    <n v="0"/>
  </r>
  <r>
    <s v=""/>
    <x v="195"/>
    <x v="23"/>
    <x v="0"/>
    <x v="1"/>
    <n v="39.904200000000003"/>
    <n v="116.4074"/>
    <x v="358"/>
    <x v="0"/>
    <n v="0"/>
    <n v="0"/>
  </r>
  <r>
    <s v=""/>
    <x v="195"/>
    <x v="24"/>
    <x v="0"/>
    <x v="1"/>
    <n v="39.904200000000003"/>
    <n v="116.4074"/>
    <x v="359"/>
    <x v="0"/>
    <n v="0"/>
    <n v="0"/>
  </r>
  <r>
    <s v=""/>
    <x v="195"/>
    <x v="25"/>
    <x v="0"/>
    <x v="1"/>
    <n v="39.904200000000003"/>
    <n v="116.4074"/>
    <x v="360"/>
    <x v="0"/>
    <n v="0"/>
    <n v="0"/>
  </r>
  <r>
    <s v=""/>
    <x v="195"/>
    <x v="26"/>
    <x v="0"/>
    <x v="1"/>
    <n v="39.904200000000003"/>
    <n v="116.4074"/>
    <x v="361"/>
    <x v="0"/>
    <n v="0"/>
    <n v="0"/>
  </r>
  <r>
    <s v=""/>
    <x v="195"/>
    <x v="27"/>
    <x v="0"/>
    <x v="1"/>
    <n v="39.904200000000003"/>
    <n v="116.4074"/>
    <x v="362"/>
    <x v="0"/>
    <n v="0"/>
    <n v="0"/>
  </r>
  <r>
    <s v=""/>
    <x v="195"/>
    <x v="28"/>
    <x v="0"/>
    <x v="1"/>
    <n v="39.904200000000003"/>
    <n v="116.4074"/>
    <x v="363"/>
    <x v="0"/>
    <n v="0"/>
    <n v="0"/>
  </r>
  <r>
    <s v=""/>
    <x v="195"/>
    <x v="29"/>
    <x v="0"/>
    <x v="1"/>
    <n v="39.904200000000003"/>
    <n v="116.4074"/>
    <x v="364"/>
    <x v="0"/>
    <n v="0"/>
    <n v="0"/>
  </r>
  <r>
    <s v=""/>
    <x v="195"/>
    <x v="30"/>
    <x v="0"/>
    <x v="1"/>
    <n v="39.904200000000003"/>
    <n v="116.4074"/>
    <x v="365"/>
    <x v="0"/>
    <n v="0"/>
    <n v="0"/>
  </r>
  <r>
    <s v=""/>
    <x v="195"/>
    <x v="0"/>
    <x v="0"/>
    <x v="1"/>
    <n v="39.904200000000003"/>
    <n v="116.4074"/>
    <x v="366"/>
    <x v="0"/>
    <n v="0"/>
    <n v="0"/>
  </r>
  <r>
    <s v=""/>
    <x v="195"/>
    <x v="1"/>
    <x v="0"/>
    <x v="1"/>
    <n v="39.904200000000003"/>
    <n v="116.4074"/>
    <x v="367"/>
    <x v="0"/>
    <n v="0"/>
    <n v="0"/>
  </r>
  <r>
    <s v=""/>
    <x v="195"/>
    <x v="2"/>
    <x v="0"/>
    <x v="1"/>
    <n v="39.904200000000003"/>
    <n v="116.4074"/>
    <x v="368"/>
    <x v="0"/>
    <n v="0"/>
    <n v="0"/>
  </r>
  <r>
    <s v=""/>
    <x v="195"/>
    <x v="3"/>
    <x v="0"/>
    <x v="1"/>
    <n v="39.904200000000003"/>
    <n v="116.4074"/>
    <x v="369"/>
    <x v="0"/>
    <n v="0"/>
    <n v="0"/>
  </r>
  <r>
    <s v=""/>
    <x v="195"/>
    <x v="4"/>
    <x v="0"/>
    <x v="1"/>
    <n v="39.904200000000003"/>
    <n v="116.4074"/>
    <x v="370"/>
    <x v="0"/>
    <n v="0"/>
    <n v="0"/>
  </r>
  <r>
    <s v=""/>
    <x v="195"/>
    <x v="5"/>
    <x v="0"/>
    <x v="1"/>
    <n v="39.904200000000003"/>
    <n v="116.4074"/>
    <x v="371"/>
    <x v="0"/>
    <n v="0"/>
    <n v="0"/>
  </r>
  <r>
    <s v=""/>
    <x v="195"/>
    <x v="6"/>
    <x v="0"/>
    <x v="1"/>
    <n v="39.904200000000003"/>
    <n v="116.4074"/>
    <x v="372"/>
    <x v="0"/>
    <n v="0"/>
    <n v="0"/>
  </r>
  <r>
    <s v=""/>
    <x v="195"/>
    <x v="7"/>
    <x v="0"/>
    <x v="1"/>
    <n v="39.904200000000003"/>
    <n v="116.4074"/>
    <x v="373"/>
    <x v="0"/>
    <n v="0"/>
    <n v="0"/>
  </r>
  <r>
    <s v=""/>
    <x v="195"/>
    <x v="8"/>
    <x v="0"/>
    <x v="1"/>
    <n v="39.904200000000003"/>
    <n v="116.4074"/>
    <x v="374"/>
    <x v="0"/>
    <n v="0"/>
    <n v="0"/>
  </r>
  <r>
    <s v=""/>
    <x v="195"/>
    <x v="9"/>
    <x v="0"/>
    <x v="1"/>
    <n v="39.904200000000003"/>
    <n v="116.4074"/>
    <x v="375"/>
    <x v="0"/>
    <n v="0"/>
    <n v="0"/>
  </r>
  <r>
    <s v=""/>
    <x v="195"/>
    <x v="10"/>
    <x v="1"/>
    <x v="1"/>
    <n v="39.904200000000003"/>
    <n v="116.4074"/>
    <x v="376"/>
    <x v="0"/>
    <n v="0"/>
    <n v="0"/>
  </r>
  <r>
    <s v=""/>
    <x v="195"/>
    <x v="11"/>
    <x v="1"/>
    <x v="1"/>
    <n v="39.904200000000003"/>
    <n v="116.4074"/>
    <x v="377"/>
    <x v="0"/>
    <n v="0"/>
    <n v="0"/>
  </r>
  <r>
    <s v=""/>
    <x v="195"/>
    <x v="12"/>
    <x v="1"/>
    <x v="1"/>
    <n v="39.904200000000003"/>
    <n v="116.4074"/>
    <x v="378"/>
    <x v="0"/>
    <n v="0"/>
    <n v="0"/>
  </r>
  <r>
    <s v=""/>
    <x v="195"/>
    <x v="13"/>
    <x v="1"/>
    <x v="1"/>
    <n v="39.904200000000003"/>
    <n v="116.4074"/>
    <x v="379"/>
    <x v="0"/>
    <n v="0"/>
    <n v="0"/>
  </r>
  <r>
    <s v=""/>
    <x v="195"/>
    <x v="14"/>
    <x v="1"/>
    <x v="1"/>
    <n v="39.904200000000003"/>
    <n v="116.4074"/>
    <x v="380"/>
    <x v="0"/>
    <n v="0"/>
    <n v="0"/>
  </r>
  <r>
    <s v=""/>
    <x v="195"/>
    <x v="15"/>
    <x v="1"/>
    <x v="1"/>
    <n v="39.904200000000003"/>
    <n v="116.4074"/>
    <x v="381"/>
    <x v="0"/>
    <n v="0"/>
    <n v="0"/>
  </r>
  <r>
    <s v=""/>
    <x v="195"/>
    <x v="16"/>
    <x v="1"/>
    <x v="1"/>
    <n v="39.904200000000003"/>
    <n v="116.4074"/>
    <x v="382"/>
    <x v="0"/>
    <n v="0"/>
    <n v="0"/>
  </r>
  <r>
    <s v=""/>
    <x v="195"/>
    <x v="17"/>
    <x v="1"/>
    <x v="1"/>
    <n v="39.904200000000003"/>
    <n v="116.4074"/>
    <x v="383"/>
    <x v="0"/>
    <n v="0"/>
    <n v="0"/>
  </r>
  <r>
    <s v=""/>
    <x v="195"/>
    <x v="18"/>
    <x v="1"/>
    <x v="1"/>
    <n v="39.904200000000003"/>
    <n v="116.4074"/>
    <x v="384"/>
    <x v="0"/>
    <n v="0"/>
    <n v="0"/>
  </r>
  <r>
    <s v=""/>
    <x v="195"/>
    <x v="19"/>
    <x v="1"/>
    <x v="1"/>
    <n v="39.904200000000003"/>
    <n v="116.4074"/>
    <x v="385"/>
    <x v="0"/>
    <n v="0"/>
    <n v="0"/>
  </r>
  <r>
    <s v=""/>
    <x v="195"/>
    <x v="20"/>
    <x v="1"/>
    <x v="1"/>
    <n v="39.904200000000003"/>
    <n v="116.4074"/>
    <x v="386"/>
    <x v="0"/>
    <n v="0"/>
    <n v="0"/>
  </r>
  <r>
    <s v=""/>
    <x v="195"/>
    <x v="21"/>
    <x v="1"/>
    <x v="1"/>
    <n v="39.904200000000003"/>
    <n v="116.4074"/>
    <x v="387"/>
    <x v="0"/>
    <n v="0"/>
    <n v="0"/>
  </r>
  <r>
    <s v=""/>
    <x v="195"/>
    <x v="22"/>
    <x v="1"/>
    <x v="1"/>
    <n v="39.904200000000003"/>
    <n v="116.4074"/>
    <x v="388"/>
    <x v="0"/>
    <n v="0"/>
    <n v="0"/>
  </r>
  <r>
    <s v=""/>
    <x v="195"/>
    <x v="23"/>
    <x v="1"/>
    <x v="1"/>
    <n v="39.904200000000003"/>
    <n v="116.4074"/>
    <x v="389"/>
    <x v="0"/>
    <n v="0"/>
    <n v="0"/>
  </r>
  <r>
    <s v=""/>
    <x v="195"/>
    <x v="24"/>
    <x v="1"/>
    <x v="1"/>
    <n v="39.904200000000003"/>
    <n v="116.4074"/>
    <x v="390"/>
    <x v="0"/>
    <n v="0"/>
    <n v="0"/>
  </r>
  <r>
    <s v=""/>
    <x v="195"/>
    <x v="25"/>
    <x v="1"/>
    <x v="1"/>
    <n v="39.904200000000003"/>
    <n v="116.4074"/>
    <x v="391"/>
    <x v="0"/>
    <n v="0"/>
    <n v="0"/>
  </r>
  <r>
    <s v=""/>
    <x v="195"/>
    <x v="26"/>
    <x v="1"/>
    <x v="1"/>
    <n v="39.904200000000003"/>
    <n v="116.4074"/>
    <x v="392"/>
    <x v="0"/>
    <n v="0"/>
    <n v="0"/>
  </r>
  <r>
    <s v=""/>
    <x v="195"/>
    <x v="27"/>
    <x v="1"/>
    <x v="1"/>
    <n v="39.904200000000003"/>
    <n v="116.4074"/>
    <x v="393"/>
    <x v="0"/>
    <n v="0"/>
    <n v="0"/>
  </r>
  <r>
    <s v=""/>
    <x v="195"/>
    <x v="28"/>
    <x v="1"/>
    <x v="1"/>
    <n v="39.904200000000003"/>
    <n v="116.4074"/>
    <x v="394"/>
    <x v="0"/>
    <n v="0"/>
    <n v="0"/>
  </r>
  <r>
    <s v=""/>
    <x v="195"/>
    <x v="29"/>
    <x v="1"/>
    <x v="1"/>
    <n v="39.904200000000003"/>
    <n v="116.4074"/>
    <x v="395"/>
    <x v="0"/>
    <n v="0"/>
    <n v="0"/>
  </r>
  <r>
    <s v=""/>
    <x v="195"/>
    <x v="30"/>
    <x v="1"/>
    <x v="1"/>
    <n v="39.904200000000003"/>
    <n v="116.4074"/>
    <x v="396"/>
    <x v="0"/>
    <n v="0"/>
    <n v="0"/>
  </r>
  <r>
    <s v=""/>
    <x v="195"/>
    <x v="0"/>
    <x v="1"/>
    <x v="1"/>
    <n v="39.904200000000003"/>
    <n v="116.4074"/>
    <x v="397"/>
    <x v="0"/>
    <n v="0"/>
    <n v="0"/>
  </r>
  <r>
    <s v=""/>
    <x v="195"/>
    <x v="1"/>
    <x v="1"/>
    <x v="1"/>
    <n v="39.904200000000003"/>
    <n v="116.4074"/>
    <x v="398"/>
    <x v="0"/>
    <n v="0"/>
    <n v="0"/>
  </r>
  <r>
    <s v=""/>
    <x v="195"/>
    <x v="2"/>
    <x v="1"/>
    <x v="1"/>
    <n v="39.904200000000003"/>
    <n v="116.4074"/>
    <x v="399"/>
    <x v="0"/>
    <n v="0"/>
    <n v="0"/>
  </r>
  <r>
    <s v=""/>
    <x v="195"/>
    <x v="3"/>
    <x v="1"/>
    <x v="1"/>
    <n v="39.904200000000003"/>
    <n v="116.4074"/>
    <x v="400"/>
    <x v="0"/>
    <n v="0"/>
    <n v="0"/>
  </r>
  <r>
    <s v=""/>
    <x v="195"/>
    <x v="4"/>
    <x v="1"/>
    <x v="1"/>
    <n v="39.904200000000003"/>
    <n v="116.4074"/>
    <x v="401"/>
    <x v="0"/>
    <n v="0"/>
    <n v="0"/>
  </r>
  <r>
    <s v=""/>
    <x v="195"/>
    <x v="5"/>
    <x v="1"/>
    <x v="1"/>
    <n v="39.904200000000003"/>
    <n v="116.4074"/>
    <x v="402"/>
    <x v="0"/>
    <n v="0"/>
    <n v="0"/>
  </r>
  <r>
    <s v=""/>
    <x v="195"/>
    <x v="6"/>
    <x v="1"/>
    <x v="1"/>
    <n v="39.904200000000003"/>
    <n v="116.4074"/>
    <x v="403"/>
    <x v="0"/>
    <n v="0"/>
    <n v="0"/>
  </r>
  <r>
    <s v=""/>
    <x v="195"/>
    <x v="10"/>
    <x v="2"/>
    <x v="1"/>
    <n v="39.904200000000003"/>
    <n v="116.4074"/>
    <x v="404"/>
    <x v="0"/>
    <n v="0"/>
    <n v="0"/>
  </r>
  <r>
    <s v=""/>
    <x v="195"/>
    <x v="11"/>
    <x v="2"/>
    <x v="1"/>
    <n v="39.904200000000003"/>
    <n v="116.4074"/>
    <x v="405"/>
    <x v="0"/>
    <n v="0"/>
    <n v="0"/>
  </r>
  <r>
    <s v=""/>
    <x v="195"/>
    <x v="12"/>
    <x v="2"/>
    <x v="1"/>
    <n v="39.904200000000003"/>
    <n v="116.4074"/>
    <x v="406"/>
    <x v="0"/>
    <n v="0"/>
    <n v="0"/>
  </r>
  <r>
    <s v=""/>
    <x v="195"/>
    <x v="13"/>
    <x v="2"/>
    <x v="1"/>
    <n v="39.904200000000003"/>
    <n v="116.4074"/>
    <x v="407"/>
    <x v="0"/>
    <n v="0"/>
    <n v="0"/>
  </r>
  <r>
    <s v=""/>
    <x v="195"/>
    <x v="14"/>
    <x v="2"/>
    <x v="1"/>
    <n v="39.904200000000003"/>
    <n v="116.4074"/>
    <x v="408"/>
    <x v="0"/>
    <n v="0"/>
    <n v="0"/>
  </r>
  <r>
    <s v=""/>
    <x v="195"/>
    <x v="15"/>
    <x v="2"/>
    <x v="1"/>
    <n v="39.904200000000003"/>
    <n v="116.4074"/>
    <x v="409"/>
    <x v="0"/>
    <n v="0"/>
    <n v="0"/>
  </r>
  <r>
    <s v=""/>
    <x v="195"/>
    <x v="16"/>
    <x v="2"/>
    <x v="1"/>
    <n v="39.904200000000003"/>
    <n v="116.4074"/>
    <x v="410"/>
    <x v="0"/>
    <n v="0"/>
    <n v="0"/>
  </r>
  <r>
    <s v=""/>
    <x v="195"/>
    <x v="17"/>
    <x v="2"/>
    <x v="1"/>
    <n v="39.904200000000003"/>
    <n v="116.4074"/>
    <x v="411"/>
    <x v="0"/>
    <n v="0"/>
    <n v="0"/>
  </r>
  <r>
    <s v=""/>
    <x v="195"/>
    <x v="18"/>
    <x v="2"/>
    <x v="1"/>
    <n v="39.904200000000003"/>
    <n v="116.4074"/>
    <x v="412"/>
    <x v="0"/>
    <n v="0"/>
    <n v="0"/>
  </r>
  <r>
    <s v=""/>
    <x v="195"/>
    <x v="19"/>
    <x v="2"/>
    <x v="1"/>
    <n v="39.904200000000003"/>
    <n v="116.4074"/>
    <x v="413"/>
    <x v="0"/>
    <n v="0"/>
    <n v="0"/>
  </r>
  <r>
    <s v=""/>
    <x v="195"/>
    <x v="20"/>
    <x v="2"/>
    <x v="1"/>
    <n v="39.904200000000003"/>
    <n v="116.4074"/>
    <x v="414"/>
    <x v="0"/>
    <n v="0"/>
    <n v="0"/>
  </r>
  <r>
    <s v=""/>
    <x v="195"/>
    <x v="21"/>
    <x v="2"/>
    <x v="1"/>
    <n v="39.904200000000003"/>
    <n v="116.4074"/>
    <x v="415"/>
    <x v="0"/>
    <n v="0"/>
    <n v="0"/>
  </r>
  <r>
    <s v=""/>
    <x v="195"/>
    <x v="22"/>
    <x v="2"/>
    <x v="1"/>
    <n v="39.904200000000003"/>
    <n v="116.4074"/>
    <x v="416"/>
    <x v="0"/>
    <n v="0"/>
    <n v="0"/>
  </r>
  <r>
    <s v=""/>
    <x v="195"/>
    <x v="23"/>
    <x v="2"/>
    <x v="1"/>
    <n v="39.904200000000003"/>
    <n v="116.4074"/>
    <x v="417"/>
    <x v="0"/>
    <n v="0"/>
    <n v="0"/>
  </r>
  <r>
    <s v=""/>
    <x v="195"/>
    <x v="24"/>
    <x v="2"/>
    <x v="1"/>
    <n v="39.904200000000003"/>
    <n v="116.4074"/>
    <x v="418"/>
    <x v="0"/>
    <n v="0"/>
    <n v="0"/>
  </r>
  <r>
    <s v=""/>
    <x v="195"/>
    <x v="25"/>
    <x v="2"/>
    <x v="1"/>
    <n v="39.904200000000003"/>
    <n v="116.4074"/>
    <x v="419"/>
    <x v="0"/>
    <n v="0"/>
    <n v="0"/>
  </r>
  <r>
    <s v=""/>
    <x v="195"/>
    <x v="26"/>
    <x v="2"/>
    <x v="1"/>
    <n v="39.904200000000003"/>
    <n v="116.4074"/>
    <x v="420"/>
    <x v="0"/>
    <n v="0"/>
    <n v="0"/>
  </r>
  <r>
    <s v=""/>
    <x v="195"/>
    <x v="27"/>
    <x v="2"/>
    <x v="1"/>
    <n v="39.904200000000003"/>
    <n v="116.4074"/>
    <x v="421"/>
    <x v="0"/>
    <n v="0"/>
    <n v="0"/>
  </r>
  <r>
    <s v=""/>
    <x v="195"/>
    <x v="28"/>
    <x v="2"/>
    <x v="1"/>
    <n v="39.904200000000003"/>
    <n v="116.4074"/>
    <x v="422"/>
    <x v="0"/>
    <n v="0"/>
    <n v="0"/>
  </r>
  <r>
    <s v=""/>
    <x v="195"/>
    <x v="29"/>
    <x v="2"/>
    <x v="1"/>
    <n v="39.904200000000003"/>
    <n v="116.4074"/>
    <x v="423"/>
    <x v="0"/>
    <n v="0"/>
    <n v="0"/>
  </r>
  <r>
    <s v=""/>
    <x v="195"/>
    <x v="30"/>
    <x v="2"/>
    <x v="1"/>
    <n v="39.904200000000003"/>
    <n v="116.4074"/>
    <x v="424"/>
    <x v="0"/>
    <n v="0"/>
    <n v="0"/>
  </r>
  <r>
    <s v=""/>
    <x v="195"/>
    <x v="0"/>
    <x v="2"/>
    <x v="1"/>
    <n v="39.904200000000003"/>
    <n v="116.4074"/>
    <x v="425"/>
    <x v="0"/>
    <n v="0"/>
    <n v="0"/>
  </r>
  <r>
    <s v=""/>
    <x v="195"/>
    <x v="1"/>
    <x v="2"/>
    <x v="1"/>
    <n v="39.904200000000003"/>
    <n v="116.4074"/>
    <x v="426"/>
    <x v="0"/>
    <n v="0"/>
    <n v="0"/>
  </r>
  <r>
    <s v=""/>
    <x v="195"/>
    <x v="2"/>
    <x v="2"/>
    <x v="1"/>
    <n v="39.904200000000003"/>
    <n v="116.4074"/>
    <x v="427"/>
    <x v="0"/>
    <n v="0"/>
    <n v="0"/>
  </r>
  <r>
    <s v=""/>
    <x v="195"/>
    <x v="3"/>
    <x v="2"/>
    <x v="1"/>
    <n v="39.904200000000003"/>
    <n v="116.4074"/>
    <x v="428"/>
    <x v="0"/>
    <n v="0"/>
    <n v="0"/>
  </r>
  <r>
    <s v=""/>
    <x v="195"/>
    <x v="4"/>
    <x v="2"/>
    <x v="1"/>
    <n v="39.904200000000003"/>
    <n v="116.4074"/>
    <x v="429"/>
    <x v="0"/>
    <n v="0"/>
    <n v="0"/>
  </r>
  <r>
    <s v=""/>
    <x v="195"/>
    <x v="5"/>
    <x v="2"/>
    <x v="1"/>
    <n v="39.904200000000003"/>
    <n v="116.4074"/>
    <x v="430"/>
    <x v="0"/>
    <n v="0"/>
    <n v="0"/>
  </r>
  <r>
    <s v=""/>
    <x v="195"/>
    <x v="6"/>
    <x v="2"/>
    <x v="1"/>
    <n v="39.904200000000003"/>
    <n v="116.4074"/>
    <x v="431"/>
    <x v="0"/>
    <n v="0"/>
    <n v="0"/>
  </r>
  <r>
    <s v=""/>
    <x v="195"/>
    <x v="7"/>
    <x v="2"/>
    <x v="1"/>
    <n v="39.904200000000003"/>
    <n v="116.4074"/>
    <x v="432"/>
    <x v="0"/>
    <n v="0"/>
    <n v="0"/>
  </r>
  <r>
    <s v=""/>
    <x v="195"/>
    <x v="8"/>
    <x v="2"/>
    <x v="1"/>
    <n v="39.904200000000003"/>
    <n v="116.4074"/>
    <x v="433"/>
    <x v="0"/>
    <n v="0"/>
    <n v="0"/>
  </r>
  <r>
    <s v=""/>
    <x v="195"/>
    <x v="9"/>
    <x v="2"/>
    <x v="1"/>
    <n v="39.904200000000003"/>
    <n v="116.4074"/>
    <x v="434"/>
    <x v="0"/>
    <n v="0"/>
    <n v="0"/>
  </r>
  <r>
    <s v=""/>
    <x v="195"/>
    <x v="10"/>
    <x v="3"/>
    <x v="1"/>
    <n v="39.904200000000003"/>
    <n v="116.4074"/>
    <x v="435"/>
    <x v="0"/>
    <n v="0"/>
    <n v="0"/>
  </r>
  <r>
    <s v=""/>
    <x v="195"/>
    <x v="11"/>
    <x v="3"/>
    <x v="1"/>
    <n v="39.904200000000003"/>
    <n v="116.4074"/>
    <x v="436"/>
    <x v="0"/>
    <n v="0"/>
    <n v="0"/>
  </r>
  <r>
    <s v=""/>
    <x v="195"/>
    <x v="12"/>
    <x v="3"/>
    <x v="1"/>
    <n v="39.904200000000003"/>
    <n v="116.4074"/>
    <x v="437"/>
    <x v="0"/>
    <n v="0"/>
    <n v="0"/>
  </r>
  <r>
    <s v=""/>
    <x v="195"/>
    <x v="13"/>
    <x v="3"/>
    <x v="1"/>
    <n v="39.904200000000003"/>
    <n v="116.4074"/>
    <x v="438"/>
    <x v="0"/>
    <n v="0"/>
    <n v="0"/>
  </r>
  <r>
    <s v=""/>
    <x v="195"/>
    <x v="14"/>
    <x v="3"/>
    <x v="1"/>
    <n v="39.904200000000003"/>
    <n v="116.4074"/>
    <x v="439"/>
    <x v="0"/>
    <n v="0"/>
    <n v="0"/>
  </r>
  <r>
    <s v=""/>
    <x v="195"/>
    <x v="15"/>
    <x v="3"/>
    <x v="1"/>
    <n v="39.904200000000003"/>
    <n v="116.4074"/>
    <x v="440"/>
    <x v="0"/>
    <n v="0"/>
    <n v="0"/>
  </r>
  <r>
    <s v=""/>
    <x v="195"/>
    <x v="16"/>
    <x v="3"/>
    <x v="1"/>
    <n v="39.904200000000003"/>
    <n v="116.4074"/>
    <x v="441"/>
    <x v="0"/>
    <n v="0"/>
    <n v="0"/>
  </r>
  <r>
    <s v=""/>
    <x v="195"/>
    <x v="17"/>
    <x v="3"/>
    <x v="1"/>
    <n v="39.904200000000003"/>
    <n v="116.4074"/>
    <x v="442"/>
    <x v="0"/>
    <n v="0"/>
    <n v="0"/>
  </r>
  <r>
    <s v=""/>
    <x v="195"/>
    <x v="18"/>
    <x v="3"/>
    <x v="1"/>
    <n v="39.904200000000003"/>
    <n v="116.4074"/>
    <x v="443"/>
    <x v="0"/>
    <n v="0"/>
    <n v="0"/>
  </r>
  <r>
    <s v=""/>
    <x v="195"/>
    <x v="19"/>
    <x v="3"/>
    <x v="1"/>
    <n v="39.904200000000003"/>
    <n v="116.4074"/>
    <x v="444"/>
    <x v="0"/>
    <n v="0"/>
    <n v="0"/>
  </r>
  <r>
    <s v=""/>
    <x v="195"/>
    <x v="20"/>
    <x v="3"/>
    <x v="1"/>
    <n v="39.904200000000003"/>
    <n v="116.4074"/>
    <x v="445"/>
    <x v="0"/>
    <n v="0"/>
    <n v="0"/>
  </r>
  <r>
    <s v=""/>
    <x v="195"/>
    <x v="21"/>
    <x v="3"/>
    <x v="1"/>
    <n v="39.904200000000003"/>
    <n v="116.4074"/>
    <x v="446"/>
    <x v="0"/>
    <n v="0"/>
    <n v="0"/>
  </r>
  <r>
    <s v=""/>
    <x v="195"/>
    <x v="22"/>
    <x v="3"/>
    <x v="1"/>
    <n v="39.904200000000003"/>
    <n v="116.4074"/>
    <x v="447"/>
    <x v="0"/>
    <n v="0"/>
    <n v="0"/>
  </r>
  <r>
    <s v=""/>
    <x v="195"/>
    <x v="23"/>
    <x v="3"/>
    <x v="1"/>
    <n v="39.904200000000003"/>
    <n v="116.4074"/>
    <x v="448"/>
    <x v="0"/>
    <n v="0"/>
    <n v="0"/>
  </r>
  <r>
    <s v=""/>
    <x v="195"/>
    <x v="24"/>
    <x v="3"/>
    <x v="1"/>
    <n v="39.904200000000003"/>
    <n v="116.4074"/>
    <x v="449"/>
    <x v="0"/>
    <n v="0"/>
    <n v="0"/>
  </r>
  <r>
    <s v=""/>
    <x v="195"/>
    <x v="25"/>
    <x v="3"/>
    <x v="1"/>
    <n v="39.904200000000003"/>
    <n v="116.4074"/>
    <x v="450"/>
    <x v="0"/>
    <n v="0"/>
    <n v="0"/>
  </r>
  <r>
    <s v=""/>
    <x v="195"/>
    <x v="26"/>
    <x v="3"/>
    <x v="1"/>
    <n v="39.904200000000003"/>
    <n v="116.4074"/>
    <x v="451"/>
    <x v="0"/>
    <n v="0"/>
    <n v="0"/>
  </r>
  <r>
    <s v=""/>
    <x v="195"/>
    <x v="27"/>
    <x v="3"/>
    <x v="1"/>
    <n v="39.904200000000003"/>
    <n v="116.4074"/>
    <x v="452"/>
    <x v="0"/>
    <n v="0"/>
    <n v="0"/>
  </r>
  <r>
    <s v=""/>
    <x v="195"/>
    <x v="28"/>
    <x v="3"/>
    <x v="1"/>
    <n v="39.904200000000003"/>
    <n v="116.4074"/>
    <x v="453"/>
    <x v="0"/>
    <n v="0"/>
    <n v="0"/>
  </r>
  <r>
    <s v=""/>
    <x v="195"/>
    <x v="29"/>
    <x v="3"/>
    <x v="1"/>
    <n v="39.904200000000003"/>
    <n v="116.4074"/>
    <x v="454"/>
    <x v="0"/>
    <n v="0"/>
    <n v="0"/>
  </r>
  <r>
    <s v=""/>
    <x v="195"/>
    <x v="30"/>
    <x v="3"/>
    <x v="1"/>
    <n v="39.904200000000003"/>
    <n v="116.4074"/>
    <x v="455"/>
    <x v="0"/>
    <n v="0"/>
    <n v="0"/>
  </r>
  <r>
    <s v=""/>
    <x v="195"/>
    <x v="0"/>
    <x v="3"/>
    <x v="1"/>
    <n v="39.904200000000003"/>
    <n v="116.4074"/>
    <x v="456"/>
    <x v="0"/>
    <n v="0"/>
    <n v="0"/>
  </r>
  <r>
    <s v=""/>
    <x v="195"/>
    <x v="1"/>
    <x v="3"/>
    <x v="1"/>
    <n v="39.904200000000003"/>
    <n v="116.4074"/>
    <x v="457"/>
    <x v="0"/>
    <n v="0"/>
    <n v="0"/>
  </r>
  <r>
    <s v=""/>
    <x v="195"/>
    <x v="2"/>
    <x v="3"/>
    <x v="1"/>
    <n v="39.904200000000003"/>
    <n v="116.4074"/>
    <x v="458"/>
    <x v="0"/>
    <n v="0"/>
    <n v="0"/>
  </r>
  <r>
    <s v=""/>
    <x v="195"/>
    <x v="3"/>
    <x v="3"/>
    <x v="1"/>
    <n v="39.904200000000003"/>
    <n v="116.4074"/>
    <x v="459"/>
    <x v="0"/>
    <n v="0"/>
    <n v="0"/>
  </r>
  <r>
    <s v=""/>
    <x v="195"/>
    <x v="4"/>
    <x v="3"/>
    <x v="1"/>
    <n v="39.904200000000003"/>
    <n v="116.4074"/>
    <x v="460"/>
    <x v="0"/>
    <n v="0"/>
    <n v="0"/>
  </r>
  <r>
    <s v=""/>
    <x v="195"/>
    <x v="5"/>
    <x v="3"/>
    <x v="1"/>
    <n v="39.904200000000003"/>
    <n v="116.4074"/>
    <x v="461"/>
    <x v="0"/>
    <n v="0"/>
    <n v="0"/>
  </r>
  <r>
    <s v=""/>
    <x v="195"/>
    <x v="6"/>
    <x v="3"/>
    <x v="1"/>
    <n v="39.904200000000003"/>
    <n v="116.4074"/>
    <x v="462"/>
    <x v="0"/>
    <n v="0"/>
    <n v="0"/>
  </r>
  <r>
    <s v=""/>
    <x v="195"/>
    <x v="7"/>
    <x v="3"/>
    <x v="1"/>
    <n v="39.904200000000003"/>
    <n v="116.4074"/>
    <x v="463"/>
    <x v="0"/>
    <n v="0"/>
    <n v="0"/>
  </r>
  <r>
    <s v=""/>
    <x v="195"/>
    <x v="8"/>
    <x v="3"/>
    <x v="1"/>
    <n v="39.904200000000003"/>
    <n v="116.4074"/>
    <x v="464"/>
    <x v="0"/>
    <n v="0"/>
    <n v="0"/>
  </r>
  <r>
    <s v=""/>
    <x v="195"/>
    <x v="10"/>
    <x v="4"/>
    <x v="1"/>
    <n v="39.904200000000003"/>
    <n v="116.4074"/>
    <x v="465"/>
    <x v="0"/>
    <n v="0"/>
    <n v="0"/>
  </r>
  <r>
    <s v=""/>
    <x v="195"/>
    <x v="11"/>
    <x v="4"/>
    <x v="1"/>
    <n v="39.904200000000003"/>
    <n v="116.4074"/>
    <x v="466"/>
    <x v="0"/>
    <n v="0"/>
    <n v="0"/>
  </r>
  <r>
    <s v=""/>
    <x v="195"/>
    <x v="12"/>
    <x v="4"/>
    <x v="1"/>
    <n v="39.904200000000003"/>
    <n v="116.4074"/>
    <x v="467"/>
    <x v="0"/>
    <n v="0"/>
    <n v="0"/>
  </r>
  <r>
    <s v=""/>
    <x v="195"/>
    <x v="13"/>
    <x v="4"/>
    <x v="1"/>
    <n v="39.904200000000003"/>
    <n v="116.4074"/>
    <x v="468"/>
    <x v="0"/>
    <n v="0"/>
    <n v="0"/>
  </r>
  <r>
    <s v=""/>
    <x v="195"/>
    <x v="14"/>
    <x v="4"/>
    <x v="1"/>
    <n v="39.904200000000003"/>
    <n v="116.4074"/>
    <x v="469"/>
    <x v="0"/>
    <n v="0"/>
    <n v="0"/>
  </r>
  <r>
    <s v=""/>
    <x v="195"/>
    <x v="15"/>
    <x v="4"/>
    <x v="1"/>
    <n v="39.904200000000003"/>
    <n v="116.4074"/>
    <x v="470"/>
    <x v="0"/>
    <n v="0"/>
    <n v="0"/>
  </r>
  <r>
    <s v=""/>
    <x v="195"/>
    <x v="16"/>
    <x v="4"/>
    <x v="1"/>
    <n v="39.904200000000003"/>
    <n v="116.4074"/>
    <x v="471"/>
    <x v="0"/>
    <n v="0"/>
    <n v="0"/>
  </r>
  <r>
    <s v=""/>
    <x v="195"/>
    <x v="17"/>
    <x v="4"/>
    <x v="1"/>
    <n v="39.904200000000003"/>
    <n v="116.4074"/>
    <x v="472"/>
    <x v="0"/>
    <n v="0"/>
    <n v="0"/>
  </r>
  <r>
    <s v=""/>
    <x v="195"/>
    <x v="18"/>
    <x v="4"/>
    <x v="1"/>
    <n v="39.904200000000003"/>
    <n v="116.4074"/>
    <x v="473"/>
    <x v="0"/>
    <n v="0"/>
    <n v="0"/>
  </r>
  <r>
    <s v=""/>
    <x v="195"/>
    <x v="19"/>
    <x v="4"/>
    <x v="1"/>
    <n v="39.904200000000003"/>
    <n v="116.4074"/>
    <x v="474"/>
    <x v="0"/>
    <n v="0"/>
    <n v="0"/>
  </r>
  <r>
    <s v=""/>
    <x v="195"/>
    <x v="20"/>
    <x v="4"/>
    <x v="1"/>
    <n v="39.904200000000003"/>
    <n v="116.4074"/>
    <x v="475"/>
    <x v="0"/>
    <n v="0"/>
    <n v="0"/>
  </r>
  <r>
    <s v=""/>
    <x v="195"/>
    <x v="21"/>
    <x v="4"/>
    <x v="1"/>
    <n v="39.904200000000003"/>
    <n v="116.4074"/>
    <x v="476"/>
    <x v="0"/>
    <n v="0"/>
    <n v="0"/>
  </r>
  <r>
    <s v=""/>
    <x v="195"/>
    <x v="22"/>
    <x v="4"/>
    <x v="1"/>
    <n v="39.904200000000003"/>
    <n v="116.4074"/>
    <x v="477"/>
    <x v="0"/>
    <n v="0"/>
    <n v="0"/>
  </r>
  <r>
    <s v=""/>
    <x v="195"/>
    <x v="23"/>
    <x v="4"/>
    <x v="1"/>
    <n v="39.904200000000003"/>
    <n v="116.4074"/>
    <x v="478"/>
    <x v="0"/>
    <n v="0"/>
    <n v="0"/>
  </r>
  <r>
    <s v=""/>
    <x v="195"/>
    <x v="24"/>
    <x v="4"/>
    <x v="1"/>
    <n v="39.904200000000003"/>
    <n v="116.4074"/>
    <x v="479"/>
    <x v="0"/>
    <n v="0"/>
    <n v="0"/>
  </r>
  <r>
    <s v=""/>
    <x v="195"/>
    <x v="25"/>
    <x v="4"/>
    <x v="1"/>
    <n v="39.904200000000003"/>
    <n v="116.4074"/>
    <x v="480"/>
    <x v="0"/>
    <n v="0"/>
    <n v="0"/>
  </r>
  <r>
    <s v=""/>
    <x v="195"/>
    <x v="26"/>
    <x v="4"/>
    <x v="1"/>
    <n v="39.904200000000003"/>
    <n v="116.4074"/>
    <x v="481"/>
    <x v="0"/>
    <n v="0"/>
    <n v="0"/>
  </r>
  <r>
    <s v=""/>
    <x v="195"/>
    <x v="27"/>
    <x v="4"/>
    <x v="1"/>
    <n v="39.904200000000003"/>
    <n v="116.4074"/>
    <x v="482"/>
    <x v="0"/>
    <n v="0"/>
    <n v="0"/>
  </r>
  <r>
    <s v=""/>
    <x v="195"/>
    <x v="28"/>
    <x v="4"/>
    <x v="1"/>
    <n v="39.904200000000003"/>
    <n v="116.4074"/>
    <x v="483"/>
    <x v="0"/>
    <n v="0"/>
    <n v="0"/>
  </r>
  <r>
    <s v=""/>
    <x v="195"/>
    <x v="29"/>
    <x v="4"/>
    <x v="1"/>
    <n v="39.904200000000003"/>
    <n v="116.4074"/>
    <x v="484"/>
    <x v="0"/>
    <n v="0"/>
    <n v="0"/>
  </r>
  <r>
    <s v=""/>
    <x v="195"/>
    <x v="30"/>
    <x v="4"/>
    <x v="1"/>
    <n v="39.904200000000003"/>
    <n v="116.4074"/>
    <x v="485"/>
    <x v="0"/>
    <n v="0"/>
    <n v="0"/>
  </r>
  <r>
    <s v=""/>
    <x v="195"/>
    <x v="0"/>
    <x v="4"/>
    <x v="1"/>
    <n v="39.904200000000003"/>
    <n v="116.4074"/>
    <x v="486"/>
    <x v="0"/>
    <n v="0"/>
    <n v="0"/>
  </r>
  <r>
    <s v=""/>
    <x v="195"/>
    <x v="1"/>
    <x v="4"/>
    <x v="1"/>
    <n v="39.904200000000003"/>
    <n v="116.4074"/>
    <x v="487"/>
    <x v="0"/>
    <n v="0"/>
    <n v="0"/>
  </r>
  <r>
    <s v=""/>
    <x v="195"/>
    <x v="2"/>
    <x v="4"/>
    <x v="1"/>
    <n v="39.904200000000003"/>
    <n v="116.4074"/>
    <x v="488"/>
    <x v="0"/>
    <n v="0"/>
    <n v="0"/>
  </r>
  <r>
    <s v=""/>
    <x v="195"/>
    <x v="3"/>
    <x v="4"/>
    <x v="1"/>
    <n v="39.904200000000003"/>
    <n v="116.4074"/>
    <x v="489"/>
    <x v="0"/>
    <n v="0"/>
    <n v="0"/>
  </r>
  <r>
    <s v=""/>
    <x v="195"/>
    <x v="4"/>
    <x v="4"/>
    <x v="1"/>
    <n v="39.904200000000003"/>
    <n v="116.4074"/>
    <x v="490"/>
    <x v="0"/>
    <n v="0"/>
    <n v="0"/>
  </r>
  <r>
    <s v=""/>
    <x v="195"/>
    <x v="5"/>
    <x v="4"/>
    <x v="1"/>
    <n v="39.904200000000003"/>
    <n v="116.4074"/>
    <x v="491"/>
    <x v="0"/>
    <n v="0"/>
    <n v="0"/>
  </r>
  <r>
    <s v=""/>
    <x v="195"/>
    <x v="6"/>
    <x v="4"/>
    <x v="1"/>
    <n v="39.904200000000003"/>
    <n v="116.4074"/>
    <x v="492"/>
    <x v="0"/>
    <n v="0"/>
    <n v="0"/>
  </r>
  <r>
    <s v=""/>
    <x v="195"/>
    <x v="7"/>
    <x v="4"/>
    <x v="1"/>
    <n v="39.904200000000003"/>
    <n v="116.4074"/>
    <x v="493"/>
    <x v="0"/>
    <n v="0"/>
    <n v="0"/>
  </r>
  <r>
    <s v=""/>
    <x v="195"/>
    <x v="8"/>
    <x v="4"/>
    <x v="1"/>
    <n v="39.904200000000003"/>
    <n v="116.4074"/>
    <x v="494"/>
    <x v="0"/>
    <n v="0"/>
    <n v="0"/>
  </r>
  <r>
    <s v=""/>
    <x v="195"/>
    <x v="9"/>
    <x v="4"/>
    <x v="1"/>
    <n v="39.904200000000003"/>
    <n v="116.4074"/>
    <x v="495"/>
    <x v="0"/>
    <n v="0"/>
    <n v="0"/>
  </r>
  <r>
    <s v=""/>
    <x v="195"/>
    <x v="10"/>
    <x v="5"/>
    <x v="1"/>
    <n v="39.904200000000003"/>
    <n v="116.4074"/>
    <x v="496"/>
    <x v="0"/>
    <n v="0"/>
    <n v="0"/>
  </r>
  <r>
    <s v=""/>
    <x v="195"/>
    <x v="11"/>
    <x v="5"/>
    <x v="1"/>
    <n v="39.904200000000003"/>
    <n v="116.4074"/>
    <x v="497"/>
    <x v="0"/>
    <n v="0"/>
    <n v="0"/>
  </r>
  <r>
    <s v=""/>
    <x v="195"/>
    <x v="12"/>
    <x v="5"/>
    <x v="1"/>
    <n v="39.904200000000003"/>
    <n v="116.4074"/>
    <x v="498"/>
    <x v="0"/>
    <n v="0"/>
    <n v="0"/>
  </r>
  <r>
    <s v=""/>
    <x v="195"/>
    <x v="13"/>
    <x v="5"/>
    <x v="1"/>
    <n v="39.904200000000003"/>
    <n v="116.4074"/>
    <x v="499"/>
    <x v="0"/>
    <n v="0"/>
    <n v="0"/>
  </r>
  <r>
    <s v=""/>
    <x v="195"/>
    <x v="14"/>
    <x v="5"/>
    <x v="1"/>
    <n v="39.904200000000003"/>
    <n v="116.4074"/>
    <x v="500"/>
    <x v="0"/>
    <n v="0"/>
    <n v="0"/>
  </r>
  <r>
    <s v=""/>
    <x v="195"/>
    <x v="15"/>
    <x v="5"/>
    <x v="1"/>
    <n v="39.904200000000003"/>
    <n v="116.4074"/>
    <x v="501"/>
    <x v="0"/>
    <n v="0"/>
    <n v="0"/>
  </r>
  <r>
    <s v=""/>
    <x v="195"/>
    <x v="16"/>
    <x v="5"/>
    <x v="1"/>
    <n v="39.904200000000003"/>
    <n v="116.4074"/>
    <x v="502"/>
    <x v="0"/>
    <n v="0"/>
    <n v="0"/>
  </r>
  <r>
    <s v=""/>
    <x v="195"/>
    <x v="17"/>
    <x v="5"/>
    <x v="1"/>
    <n v="39.904200000000003"/>
    <n v="116.4074"/>
    <x v="503"/>
    <x v="0"/>
    <n v="0"/>
    <n v="0"/>
  </r>
  <r>
    <s v=""/>
    <x v="195"/>
    <x v="18"/>
    <x v="5"/>
    <x v="1"/>
    <n v="39.904200000000003"/>
    <n v="116.4074"/>
    <x v="504"/>
    <x v="0"/>
    <n v="0"/>
    <n v="0"/>
  </r>
  <r>
    <s v=""/>
    <x v="195"/>
    <x v="19"/>
    <x v="5"/>
    <x v="1"/>
    <n v="39.904200000000003"/>
    <n v="116.4074"/>
    <x v="505"/>
    <x v="0"/>
    <n v="0"/>
    <n v="0"/>
  </r>
  <r>
    <s v=""/>
    <x v="195"/>
    <x v="20"/>
    <x v="5"/>
    <x v="1"/>
    <n v="39.904200000000003"/>
    <n v="116.4074"/>
    <x v="506"/>
    <x v="0"/>
    <n v="0"/>
    <n v="0"/>
  </r>
  <r>
    <s v=""/>
    <x v="195"/>
    <x v="21"/>
    <x v="5"/>
    <x v="1"/>
    <n v="39.904200000000003"/>
    <n v="116.4074"/>
    <x v="507"/>
    <x v="0"/>
    <n v="0"/>
    <n v="0"/>
  </r>
  <r>
    <s v=""/>
    <x v="195"/>
    <x v="22"/>
    <x v="5"/>
    <x v="1"/>
    <n v="39.904200000000003"/>
    <n v="116.4074"/>
    <x v="508"/>
    <x v="0"/>
    <n v="0"/>
    <n v="0"/>
  </r>
  <r>
    <s v=""/>
    <x v="195"/>
    <x v="23"/>
    <x v="5"/>
    <x v="1"/>
    <n v="39.904200000000003"/>
    <n v="116.4074"/>
    <x v="509"/>
    <x v="0"/>
    <n v="0"/>
    <n v="0"/>
  </r>
  <r>
    <s v=""/>
    <x v="195"/>
    <x v="24"/>
    <x v="5"/>
    <x v="1"/>
    <n v="39.904200000000003"/>
    <n v="116.4074"/>
    <x v="510"/>
    <x v="0"/>
    <n v="0"/>
    <n v="0"/>
  </r>
  <r>
    <s v=""/>
    <x v="195"/>
    <x v="25"/>
    <x v="5"/>
    <x v="1"/>
    <n v="39.904200000000003"/>
    <n v="116.4074"/>
    <x v="511"/>
    <x v="0"/>
    <n v="0"/>
    <n v="0"/>
  </r>
  <r>
    <s v=""/>
    <x v="195"/>
    <x v="26"/>
    <x v="5"/>
    <x v="1"/>
    <n v="39.904200000000003"/>
    <n v="116.4074"/>
    <x v="512"/>
    <x v="0"/>
    <n v="0"/>
    <n v="0"/>
  </r>
  <r>
    <s v=""/>
    <x v="195"/>
    <x v="27"/>
    <x v="5"/>
    <x v="1"/>
    <n v="39.904200000000003"/>
    <n v="116.4074"/>
    <x v="513"/>
    <x v="0"/>
    <n v="0"/>
    <n v="0"/>
  </r>
  <r>
    <s v=""/>
    <x v="195"/>
    <x v="28"/>
    <x v="5"/>
    <x v="1"/>
    <n v="39.904200000000003"/>
    <n v="116.4074"/>
    <x v="514"/>
    <x v="0"/>
    <n v="0"/>
    <n v="0"/>
  </r>
  <r>
    <s v=""/>
    <x v="195"/>
    <x v="29"/>
    <x v="5"/>
    <x v="1"/>
    <n v="39.904200000000003"/>
    <n v="116.4074"/>
    <x v="515"/>
    <x v="0"/>
    <n v="0"/>
    <n v="0"/>
  </r>
  <r>
    <s v=""/>
    <x v="195"/>
    <x v="30"/>
    <x v="5"/>
    <x v="1"/>
    <n v="39.904200000000003"/>
    <n v="116.4074"/>
    <x v="516"/>
    <x v="0"/>
    <n v="0"/>
    <n v="0"/>
  </r>
  <r>
    <s v=""/>
    <x v="195"/>
    <x v="0"/>
    <x v="5"/>
    <x v="1"/>
    <n v="39.904200000000003"/>
    <n v="116.4074"/>
    <x v="517"/>
    <x v="0"/>
    <n v="0"/>
    <n v="0"/>
  </r>
  <r>
    <s v=""/>
    <x v="195"/>
    <x v="1"/>
    <x v="5"/>
    <x v="1"/>
    <n v="39.904200000000003"/>
    <n v="116.4074"/>
    <x v="518"/>
    <x v="0"/>
    <n v="0"/>
    <n v="0"/>
  </r>
  <r>
    <s v=""/>
    <x v="195"/>
    <x v="2"/>
    <x v="5"/>
    <x v="1"/>
    <n v="39.904200000000003"/>
    <n v="116.4074"/>
    <x v="519"/>
    <x v="0"/>
    <n v="0"/>
    <n v="0"/>
  </r>
  <r>
    <s v=""/>
    <x v="195"/>
    <x v="3"/>
    <x v="5"/>
    <x v="1"/>
    <n v="39.904200000000003"/>
    <n v="116.4074"/>
    <x v="520"/>
    <x v="0"/>
    <n v="0"/>
    <n v="0"/>
  </r>
  <r>
    <s v=""/>
    <x v="195"/>
    <x v="4"/>
    <x v="5"/>
    <x v="1"/>
    <n v="39.904200000000003"/>
    <n v="116.4074"/>
    <x v="521"/>
    <x v="0"/>
    <n v="0"/>
    <n v="0"/>
  </r>
  <r>
    <s v=""/>
    <x v="195"/>
    <x v="5"/>
    <x v="5"/>
    <x v="1"/>
    <n v="39.904200000000003"/>
    <n v="116.4074"/>
    <x v="522"/>
    <x v="0"/>
    <n v="0"/>
    <n v="0"/>
  </r>
  <r>
    <s v=""/>
    <x v="195"/>
    <x v="6"/>
    <x v="5"/>
    <x v="1"/>
    <n v="39.904200000000003"/>
    <n v="116.4074"/>
    <x v="523"/>
    <x v="0"/>
    <n v="0"/>
    <n v="0"/>
  </r>
  <r>
    <s v=""/>
    <x v="195"/>
    <x v="7"/>
    <x v="5"/>
    <x v="1"/>
    <n v="39.904200000000003"/>
    <n v="116.4074"/>
    <x v="524"/>
    <x v="0"/>
    <n v="0"/>
    <n v="0"/>
  </r>
  <r>
    <s v=""/>
    <x v="195"/>
    <x v="8"/>
    <x v="5"/>
    <x v="1"/>
    <n v="39.904200000000003"/>
    <n v="116.4074"/>
    <x v="525"/>
    <x v="0"/>
    <n v="0"/>
    <n v="0"/>
  </r>
  <r>
    <s v=""/>
    <x v="195"/>
    <x v="10"/>
    <x v="6"/>
    <x v="1"/>
    <n v="39.904200000000003"/>
    <n v="116.4074"/>
    <x v="526"/>
    <x v="0"/>
    <n v="0"/>
    <n v="0"/>
  </r>
  <r>
    <s v=""/>
    <x v="195"/>
    <x v="11"/>
    <x v="6"/>
    <x v="1"/>
    <n v="39.904200000000003"/>
    <n v="116.4074"/>
    <x v="527"/>
    <x v="0"/>
    <n v="0"/>
    <n v="0"/>
  </r>
  <r>
    <s v=""/>
    <x v="195"/>
    <x v="12"/>
    <x v="6"/>
    <x v="1"/>
    <n v="39.904200000000003"/>
    <n v="116.4074"/>
    <x v="528"/>
    <x v="0"/>
    <n v="0"/>
    <n v="0"/>
  </r>
  <r>
    <s v=""/>
    <x v="195"/>
    <x v="13"/>
    <x v="6"/>
    <x v="1"/>
    <n v="39.904200000000003"/>
    <n v="116.4074"/>
    <x v="529"/>
    <x v="0"/>
    <n v="0"/>
    <n v="0"/>
  </r>
  <r>
    <s v=""/>
    <x v="195"/>
    <x v="14"/>
    <x v="6"/>
    <x v="1"/>
    <n v="39.904200000000003"/>
    <n v="116.4074"/>
    <x v="530"/>
    <x v="0"/>
    <n v="0"/>
    <n v="0"/>
  </r>
  <r>
    <s v=""/>
    <x v="195"/>
    <x v="15"/>
    <x v="6"/>
    <x v="1"/>
    <n v="39.904200000000003"/>
    <n v="116.4074"/>
    <x v="531"/>
    <x v="0"/>
    <n v="0"/>
    <n v="0"/>
  </r>
  <r>
    <s v=""/>
    <x v="195"/>
    <x v="16"/>
    <x v="6"/>
    <x v="1"/>
    <n v="39.904200000000003"/>
    <n v="116.4074"/>
    <x v="532"/>
    <x v="0"/>
    <n v="0"/>
    <n v="0"/>
  </r>
  <r>
    <s v=""/>
    <x v="195"/>
    <x v="17"/>
    <x v="6"/>
    <x v="1"/>
    <n v="39.904200000000003"/>
    <n v="116.4074"/>
    <x v="533"/>
    <x v="0"/>
    <n v="0"/>
    <n v="0"/>
  </r>
  <r>
    <s v=""/>
    <x v="195"/>
    <x v="18"/>
    <x v="6"/>
    <x v="1"/>
    <n v="39.904200000000003"/>
    <n v="116.4074"/>
    <x v="534"/>
    <x v="0"/>
    <n v="0"/>
    <n v="0"/>
  </r>
  <r>
    <s v=""/>
    <x v="195"/>
    <x v="19"/>
    <x v="6"/>
    <x v="1"/>
    <n v="39.904200000000003"/>
    <n v="116.4074"/>
    <x v="535"/>
    <x v="0"/>
    <n v="0"/>
    <n v="0"/>
  </r>
  <r>
    <s v=""/>
    <x v="195"/>
    <x v="20"/>
    <x v="6"/>
    <x v="1"/>
    <n v="39.904200000000003"/>
    <n v="116.4074"/>
    <x v="536"/>
    <x v="0"/>
    <n v="0"/>
    <n v="0"/>
  </r>
  <r>
    <s v=""/>
    <x v="195"/>
    <x v="21"/>
    <x v="6"/>
    <x v="1"/>
    <n v="39.904200000000003"/>
    <n v="116.4074"/>
    <x v="537"/>
    <x v="0"/>
    <n v="0"/>
    <n v="0"/>
  </r>
  <r>
    <s v=""/>
    <x v="195"/>
    <x v="22"/>
    <x v="6"/>
    <x v="1"/>
    <n v="39.904200000000003"/>
    <n v="116.4074"/>
    <x v="538"/>
    <x v="0"/>
    <n v="0"/>
    <n v="0"/>
  </r>
  <r>
    <s v=""/>
    <x v="195"/>
    <x v="23"/>
    <x v="6"/>
    <x v="1"/>
    <n v="39.904200000000003"/>
    <n v="116.4074"/>
    <x v="539"/>
    <x v="0"/>
    <n v="0"/>
    <n v="0"/>
  </r>
  <r>
    <s v=""/>
    <x v="195"/>
    <x v="24"/>
    <x v="6"/>
    <x v="1"/>
    <n v="39.904200000000003"/>
    <n v="116.4074"/>
    <x v="540"/>
    <x v="0"/>
    <n v="0"/>
    <n v="0"/>
  </r>
  <r>
    <s v=""/>
    <x v="195"/>
    <x v="25"/>
    <x v="6"/>
    <x v="1"/>
    <n v="39.904200000000003"/>
    <n v="116.4074"/>
    <x v="541"/>
    <x v="0"/>
    <n v="0"/>
    <n v="0"/>
  </r>
  <r>
    <s v=""/>
    <x v="195"/>
    <x v="26"/>
    <x v="6"/>
    <x v="1"/>
    <n v="39.904200000000003"/>
    <n v="116.4074"/>
    <x v="542"/>
    <x v="0"/>
    <n v="0"/>
    <n v="0"/>
  </r>
  <r>
    <s v=""/>
    <x v="195"/>
    <x v="27"/>
    <x v="6"/>
    <x v="1"/>
    <n v="39.904200000000003"/>
    <n v="116.4074"/>
    <x v="543"/>
    <x v="0"/>
    <n v="0"/>
    <n v="0"/>
  </r>
  <r>
    <s v=""/>
    <x v="195"/>
    <x v="28"/>
    <x v="6"/>
    <x v="1"/>
    <n v="39.904200000000003"/>
    <n v="116.4074"/>
    <x v="544"/>
    <x v="0"/>
    <n v="0"/>
    <n v="0"/>
  </r>
  <r>
    <s v=""/>
    <x v="195"/>
    <x v="29"/>
    <x v="6"/>
    <x v="1"/>
    <n v="39.904200000000003"/>
    <n v="116.4074"/>
    <x v="545"/>
    <x v="0"/>
    <n v="0"/>
    <n v="0"/>
  </r>
  <r>
    <s v=""/>
    <x v="195"/>
    <x v="30"/>
    <x v="6"/>
    <x v="1"/>
    <n v="39.904200000000003"/>
    <n v="116.4074"/>
    <x v="546"/>
    <x v="0"/>
    <n v="0"/>
    <n v="0"/>
  </r>
  <r>
    <s v=""/>
    <x v="195"/>
    <x v="0"/>
    <x v="6"/>
    <x v="1"/>
    <n v="39.904200000000003"/>
    <n v="116.4074"/>
    <x v="547"/>
    <x v="0"/>
    <n v="0"/>
    <n v="0"/>
  </r>
  <r>
    <s v=""/>
    <x v="195"/>
    <x v="1"/>
    <x v="6"/>
    <x v="1"/>
    <n v="39.904200000000003"/>
    <n v="116.4074"/>
    <x v="548"/>
    <x v="0"/>
    <n v="0"/>
    <n v="0"/>
  </r>
  <r>
    <s v=""/>
    <x v="195"/>
    <x v="2"/>
    <x v="6"/>
    <x v="1"/>
    <n v="39.904200000000003"/>
    <n v="116.4074"/>
    <x v="549"/>
    <x v="0"/>
    <n v="0"/>
    <n v="0"/>
  </r>
  <r>
    <s v=""/>
    <x v="195"/>
    <x v="3"/>
    <x v="6"/>
    <x v="1"/>
    <n v="39.904200000000003"/>
    <n v="116.4074"/>
    <x v="550"/>
    <x v="0"/>
    <n v="0"/>
    <n v="0"/>
  </r>
  <r>
    <s v=""/>
    <x v="195"/>
    <x v="4"/>
    <x v="6"/>
    <x v="1"/>
    <n v="39.904200000000003"/>
    <n v="116.4074"/>
    <x v="551"/>
    <x v="0"/>
    <n v="0"/>
    <n v="0"/>
  </r>
  <r>
    <s v=""/>
    <x v="195"/>
    <x v="5"/>
    <x v="6"/>
    <x v="1"/>
    <n v="39.904200000000003"/>
    <n v="116.4074"/>
    <x v="552"/>
    <x v="0"/>
    <n v="0"/>
    <n v="0"/>
  </r>
  <r>
    <s v=""/>
    <x v="195"/>
    <x v="6"/>
    <x v="6"/>
    <x v="1"/>
    <n v="39.904200000000003"/>
    <n v="116.4074"/>
    <x v="553"/>
    <x v="0"/>
    <n v="0"/>
    <n v="0"/>
  </r>
  <r>
    <s v=""/>
    <x v="195"/>
    <x v="7"/>
    <x v="6"/>
    <x v="1"/>
    <n v="39.904200000000003"/>
    <n v="116.4074"/>
    <x v="554"/>
    <x v="0"/>
    <n v="0"/>
    <n v="0"/>
  </r>
  <r>
    <s v=""/>
    <x v="195"/>
    <x v="8"/>
    <x v="6"/>
    <x v="1"/>
    <n v="39.904200000000003"/>
    <n v="116.4074"/>
    <x v="555"/>
    <x v="0"/>
    <n v="0"/>
    <n v="0"/>
  </r>
  <r>
    <s v=""/>
    <x v="195"/>
    <x v="9"/>
    <x v="6"/>
    <x v="1"/>
    <n v="39.904200000000003"/>
    <n v="116.4074"/>
    <x v="556"/>
    <x v="0"/>
    <n v="0"/>
    <n v="0"/>
  </r>
  <r>
    <s v=""/>
    <x v="195"/>
    <x v="10"/>
    <x v="7"/>
    <x v="1"/>
    <n v="39.904200000000003"/>
    <n v="116.4074"/>
    <x v="557"/>
    <x v="0"/>
    <n v="0"/>
    <n v="0"/>
  </r>
  <r>
    <s v=""/>
    <x v="195"/>
    <x v="11"/>
    <x v="7"/>
    <x v="1"/>
    <n v="39.904200000000003"/>
    <n v="116.4074"/>
    <x v="558"/>
    <x v="0"/>
    <n v="0"/>
    <n v="0"/>
  </r>
  <r>
    <s v=""/>
    <x v="195"/>
    <x v="12"/>
    <x v="7"/>
    <x v="1"/>
    <n v="39.904200000000003"/>
    <n v="116.4074"/>
    <x v="559"/>
    <x v="0"/>
    <n v="0"/>
    <n v="0"/>
  </r>
  <r>
    <s v=""/>
    <x v="195"/>
    <x v="13"/>
    <x v="7"/>
    <x v="1"/>
    <n v="39.904200000000003"/>
    <n v="116.4074"/>
    <x v="560"/>
    <x v="0"/>
    <n v="0"/>
    <n v="0"/>
  </r>
  <r>
    <s v=""/>
    <x v="195"/>
    <x v="14"/>
    <x v="7"/>
    <x v="1"/>
    <n v="39.904200000000003"/>
    <n v="116.4074"/>
    <x v="561"/>
    <x v="0"/>
    <n v="0"/>
    <n v="0"/>
  </r>
  <r>
    <s v=""/>
    <x v="195"/>
    <x v="15"/>
    <x v="7"/>
    <x v="1"/>
    <n v="39.904200000000003"/>
    <n v="116.4074"/>
    <x v="562"/>
    <x v="0"/>
    <n v="0"/>
    <n v="0"/>
  </r>
  <r>
    <s v=""/>
    <x v="195"/>
    <x v="16"/>
    <x v="7"/>
    <x v="1"/>
    <n v="39.904200000000003"/>
    <n v="116.4074"/>
    <x v="563"/>
    <x v="0"/>
    <n v="0"/>
    <n v="0"/>
  </r>
  <r>
    <s v=""/>
    <x v="195"/>
    <x v="17"/>
    <x v="7"/>
    <x v="1"/>
    <n v="39.904200000000003"/>
    <n v="116.4074"/>
    <x v="564"/>
    <x v="0"/>
    <n v="0"/>
    <n v="0"/>
  </r>
  <r>
    <s v=""/>
    <x v="195"/>
    <x v="18"/>
    <x v="7"/>
    <x v="1"/>
    <n v="39.904200000000003"/>
    <n v="116.4074"/>
    <x v="565"/>
    <x v="0"/>
    <n v="0"/>
    <n v="0"/>
  </r>
  <r>
    <s v=""/>
    <x v="195"/>
    <x v="19"/>
    <x v="7"/>
    <x v="1"/>
    <n v="39.904200000000003"/>
    <n v="116.4074"/>
    <x v="566"/>
    <x v="0"/>
    <n v="0"/>
    <n v="0"/>
  </r>
  <r>
    <s v=""/>
    <x v="195"/>
    <x v="20"/>
    <x v="7"/>
    <x v="1"/>
    <n v="39.904200000000003"/>
    <n v="116.4074"/>
    <x v="567"/>
    <x v="0"/>
    <n v="0"/>
    <n v="0"/>
  </r>
  <r>
    <s v=""/>
    <x v="195"/>
    <x v="21"/>
    <x v="7"/>
    <x v="1"/>
    <n v="39.904200000000003"/>
    <n v="116.4074"/>
    <x v="568"/>
    <x v="0"/>
    <n v="0"/>
    <n v="0"/>
  </r>
  <r>
    <s v=""/>
    <x v="195"/>
    <x v="22"/>
    <x v="7"/>
    <x v="1"/>
    <n v="39.904200000000003"/>
    <n v="116.4074"/>
    <x v="569"/>
    <x v="0"/>
    <n v="0"/>
    <n v="0"/>
  </r>
  <r>
    <s v=""/>
    <x v="195"/>
    <x v="23"/>
    <x v="7"/>
    <x v="1"/>
    <n v="39.904200000000003"/>
    <n v="116.4074"/>
    <x v="570"/>
    <x v="0"/>
    <n v="0"/>
    <n v="0"/>
  </r>
  <r>
    <s v=""/>
    <x v="195"/>
    <x v="24"/>
    <x v="7"/>
    <x v="1"/>
    <n v="39.904200000000003"/>
    <n v="116.4074"/>
    <x v="571"/>
    <x v="0"/>
    <n v="0"/>
    <n v="0"/>
  </r>
  <r>
    <s v=""/>
    <x v="195"/>
    <x v="25"/>
    <x v="7"/>
    <x v="1"/>
    <n v="39.904200000000003"/>
    <n v="116.4074"/>
    <x v="572"/>
    <x v="0"/>
    <n v="0"/>
    <n v="0"/>
  </r>
  <r>
    <s v=""/>
    <x v="195"/>
    <x v="26"/>
    <x v="7"/>
    <x v="1"/>
    <n v="39.904200000000003"/>
    <n v="116.4074"/>
    <x v="573"/>
    <x v="0"/>
    <n v="0"/>
    <n v="0"/>
  </r>
  <r>
    <s v=""/>
    <x v="195"/>
    <x v="27"/>
    <x v="7"/>
    <x v="1"/>
    <n v="39.904200000000003"/>
    <n v="116.4074"/>
    <x v="574"/>
    <x v="0"/>
    <n v="0"/>
    <n v="0"/>
  </r>
  <r>
    <s v=""/>
    <x v="195"/>
    <x v="28"/>
    <x v="7"/>
    <x v="1"/>
    <n v="39.904200000000003"/>
    <n v="116.4074"/>
    <x v="575"/>
    <x v="0"/>
    <n v="0"/>
    <n v="0"/>
  </r>
  <r>
    <s v=""/>
    <x v="195"/>
    <x v="29"/>
    <x v="7"/>
    <x v="1"/>
    <n v="39.904200000000003"/>
    <n v="116.4074"/>
    <x v="576"/>
    <x v="0"/>
    <n v="0"/>
    <n v="0"/>
  </r>
  <r>
    <s v=""/>
    <x v="195"/>
    <x v="30"/>
    <x v="7"/>
    <x v="1"/>
    <n v="39.904200000000003"/>
    <n v="116.4074"/>
    <x v="577"/>
    <x v="0"/>
    <n v="0"/>
    <n v="0"/>
  </r>
  <r>
    <s v=""/>
    <x v="195"/>
    <x v="0"/>
    <x v="7"/>
    <x v="1"/>
    <n v="39.904200000000003"/>
    <n v="116.4074"/>
    <x v="578"/>
    <x v="0"/>
    <n v="0"/>
    <n v="0"/>
  </r>
  <r>
    <s v=""/>
    <x v="195"/>
    <x v="1"/>
    <x v="7"/>
    <x v="1"/>
    <n v="39.904200000000003"/>
    <n v="116.4074"/>
    <x v="579"/>
    <x v="0"/>
    <n v="0"/>
    <n v="0"/>
  </r>
  <r>
    <s v=""/>
    <x v="195"/>
    <x v="2"/>
    <x v="7"/>
    <x v="1"/>
    <n v="39.904200000000003"/>
    <n v="116.4074"/>
    <x v="580"/>
    <x v="0"/>
    <n v="0"/>
    <n v="0"/>
  </r>
  <r>
    <s v=""/>
    <x v="195"/>
    <x v="3"/>
    <x v="7"/>
    <x v="1"/>
    <n v="39.904200000000003"/>
    <n v="116.4074"/>
    <x v="581"/>
    <x v="0"/>
    <n v="0"/>
    <n v="0"/>
  </r>
  <r>
    <s v=""/>
    <x v="195"/>
    <x v="4"/>
    <x v="7"/>
    <x v="1"/>
    <n v="39.904200000000003"/>
    <n v="116.4074"/>
    <x v="582"/>
    <x v="0"/>
    <n v="0"/>
    <n v="0"/>
  </r>
  <r>
    <s v=""/>
    <x v="195"/>
    <x v="5"/>
    <x v="7"/>
    <x v="1"/>
    <n v="39.904200000000003"/>
    <n v="116.4074"/>
    <x v="583"/>
    <x v="0"/>
    <n v="0"/>
    <n v="0"/>
  </r>
  <r>
    <s v=""/>
    <x v="195"/>
    <x v="6"/>
    <x v="7"/>
    <x v="1"/>
    <n v="39.904200000000003"/>
    <n v="116.4074"/>
    <x v="584"/>
    <x v="0"/>
    <n v="0"/>
    <n v="0"/>
  </r>
  <r>
    <s v=""/>
    <x v="195"/>
    <x v="7"/>
    <x v="7"/>
    <x v="1"/>
    <n v="39.904200000000003"/>
    <n v="116.4074"/>
    <x v="585"/>
    <x v="0"/>
    <n v="0"/>
    <n v="0"/>
  </r>
  <r>
    <s v=""/>
    <x v="195"/>
    <x v="8"/>
    <x v="7"/>
    <x v="1"/>
    <n v="39.904200000000003"/>
    <n v="116.4074"/>
    <x v="586"/>
    <x v="0"/>
    <n v="0"/>
    <n v="0"/>
  </r>
  <r>
    <s v=""/>
    <x v="195"/>
    <x v="9"/>
    <x v="7"/>
    <x v="1"/>
    <n v="39.904200000000003"/>
    <n v="116.4074"/>
    <x v="587"/>
    <x v="0"/>
    <n v="0"/>
    <n v="0"/>
  </r>
  <r>
    <s v=""/>
    <x v="195"/>
    <x v="10"/>
    <x v="8"/>
    <x v="1"/>
    <n v="39.904200000000003"/>
    <n v="116.4074"/>
    <x v="588"/>
    <x v="0"/>
    <n v="0"/>
    <n v="0"/>
  </r>
  <r>
    <s v=""/>
    <x v="195"/>
    <x v="11"/>
    <x v="8"/>
    <x v="1"/>
    <n v="39.904200000000003"/>
    <n v="116.4074"/>
    <x v="589"/>
    <x v="0"/>
    <n v="0"/>
    <n v="0"/>
  </r>
  <r>
    <s v=""/>
    <x v="195"/>
    <x v="12"/>
    <x v="8"/>
    <x v="1"/>
    <n v="39.904200000000003"/>
    <n v="116.4074"/>
    <x v="590"/>
    <x v="0"/>
    <n v="0"/>
    <n v="0"/>
  </r>
  <r>
    <s v=""/>
    <x v="195"/>
    <x v="13"/>
    <x v="8"/>
    <x v="1"/>
    <n v="39.904200000000003"/>
    <n v="116.4074"/>
    <x v="591"/>
    <x v="0"/>
    <n v="0"/>
    <n v="0"/>
  </r>
  <r>
    <s v=""/>
    <x v="195"/>
    <x v="14"/>
    <x v="8"/>
    <x v="1"/>
    <n v="39.904200000000003"/>
    <n v="116.4074"/>
    <x v="592"/>
    <x v="0"/>
    <n v="0"/>
    <n v="0"/>
  </r>
  <r>
    <s v=""/>
    <x v="195"/>
    <x v="15"/>
    <x v="8"/>
    <x v="1"/>
    <n v="39.904200000000003"/>
    <n v="116.4074"/>
    <x v="593"/>
    <x v="0"/>
    <n v="0"/>
    <n v="0"/>
  </r>
  <r>
    <s v=""/>
    <x v="195"/>
    <x v="16"/>
    <x v="8"/>
    <x v="1"/>
    <n v="39.904200000000003"/>
    <n v="116.4074"/>
    <x v="594"/>
    <x v="0"/>
    <n v="0"/>
    <n v="0"/>
  </r>
  <r>
    <s v=""/>
    <x v="195"/>
    <x v="17"/>
    <x v="8"/>
    <x v="1"/>
    <n v="39.904200000000003"/>
    <n v="116.4074"/>
    <x v="595"/>
    <x v="0"/>
    <n v="0"/>
    <n v="0"/>
  </r>
  <r>
    <s v=""/>
    <x v="195"/>
    <x v="18"/>
    <x v="8"/>
    <x v="1"/>
    <n v="39.904200000000003"/>
    <n v="116.4074"/>
    <x v="596"/>
    <x v="0"/>
    <n v="0"/>
    <n v="0"/>
  </r>
  <r>
    <s v=""/>
    <x v="195"/>
    <x v="19"/>
    <x v="8"/>
    <x v="1"/>
    <n v="39.904200000000003"/>
    <n v="116.4074"/>
    <x v="597"/>
    <x v="0"/>
    <n v="0"/>
    <n v="0"/>
  </r>
  <r>
    <s v=""/>
    <x v="195"/>
    <x v="20"/>
    <x v="8"/>
    <x v="1"/>
    <n v="39.904200000000003"/>
    <n v="116.4074"/>
    <x v="598"/>
    <x v="0"/>
    <n v="0"/>
    <n v="0"/>
  </r>
  <r>
    <s v=""/>
    <x v="195"/>
    <x v="21"/>
    <x v="8"/>
    <x v="1"/>
    <n v="39.904200000000003"/>
    <n v="116.4074"/>
    <x v="599"/>
    <x v="0"/>
    <n v="0"/>
    <n v="0"/>
  </r>
  <r>
    <s v=""/>
    <x v="195"/>
    <x v="22"/>
    <x v="8"/>
    <x v="1"/>
    <n v="39.904200000000003"/>
    <n v="116.4074"/>
    <x v="600"/>
    <x v="0"/>
    <n v="0"/>
    <n v="0"/>
  </r>
  <r>
    <s v=""/>
    <x v="195"/>
    <x v="23"/>
    <x v="8"/>
    <x v="1"/>
    <n v="39.904200000000003"/>
    <n v="116.4074"/>
    <x v="601"/>
    <x v="0"/>
    <n v="0"/>
    <n v="0"/>
  </r>
  <r>
    <s v=""/>
    <x v="195"/>
    <x v="24"/>
    <x v="8"/>
    <x v="1"/>
    <n v="39.904200000000003"/>
    <n v="116.4074"/>
    <x v="602"/>
    <x v="0"/>
    <n v="0"/>
    <n v="0"/>
  </r>
  <r>
    <s v=""/>
    <x v="195"/>
    <x v="25"/>
    <x v="8"/>
    <x v="1"/>
    <n v="39.904200000000003"/>
    <n v="116.4074"/>
    <x v="603"/>
    <x v="0"/>
    <n v="0"/>
    <n v="0"/>
  </r>
  <r>
    <s v=""/>
    <x v="195"/>
    <x v="26"/>
    <x v="8"/>
    <x v="1"/>
    <n v="39.904200000000003"/>
    <n v="116.4074"/>
    <x v="604"/>
    <x v="0"/>
    <n v="0"/>
    <n v="0"/>
  </r>
  <r>
    <s v=""/>
    <x v="195"/>
    <x v="27"/>
    <x v="8"/>
    <x v="1"/>
    <n v="39.904200000000003"/>
    <n v="116.4074"/>
    <x v="605"/>
    <x v="0"/>
    <n v="0"/>
    <n v="0"/>
  </r>
  <r>
    <s v=""/>
    <x v="195"/>
    <x v="28"/>
    <x v="8"/>
    <x v="1"/>
    <n v="39.904200000000003"/>
    <n v="116.4074"/>
    <x v="606"/>
    <x v="0"/>
    <n v="0"/>
    <n v="0"/>
  </r>
  <r>
    <s v=""/>
    <x v="195"/>
    <x v="29"/>
    <x v="8"/>
    <x v="1"/>
    <n v="39.904200000000003"/>
    <n v="116.4074"/>
    <x v="607"/>
    <x v="0"/>
    <n v="0"/>
    <n v="0"/>
  </r>
  <r>
    <s v=""/>
    <x v="195"/>
    <x v="30"/>
    <x v="8"/>
    <x v="1"/>
    <n v="39.904200000000003"/>
    <n v="116.4074"/>
    <x v="608"/>
    <x v="0"/>
    <n v="0"/>
    <n v="0"/>
  </r>
  <r>
    <s v=""/>
    <x v="195"/>
    <x v="0"/>
    <x v="8"/>
    <x v="1"/>
    <n v="39.904200000000003"/>
    <n v="116.4074"/>
    <x v="609"/>
    <x v="0"/>
    <n v="0"/>
    <n v="0"/>
  </r>
  <r>
    <s v=""/>
    <x v="195"/>
    <x v="1"/>
    <x v="8"/>
    <x v="1"/>
    <n v="39.904200000000003"/>
    <n v="116.4074"/>
    <x v="610"/>
    <x v="0"/>
    <n v="0"/>
    <n v="0"/>
  </r>
  <r>
    <s v=""/>
    <x v="195"/>
    <x v="2"/>
    <x v="8"/>
    <x v="1"/>
    <n v="39.904200000000003"/>
    <n v="116.4074"/>
    <x v="611"/>
    <x v="0"/>
    <n v="0"/>
    <n v="0"/>
  </r>
  <r>
    <s v=""/>
    <x v="195"/>
    <x v="3"/>
    <x v="8"/>
    <x v="1"/>
    <n v="39.904200000000003"/>
    <n v="116.4074"/>
    <x v="612"/>
    <x v="0"/>
    <n v="0"/>
    <n v="0"/>
  </r>
  <r>
    <s v=""/>
    <x v="195"/>
    <x v="4"/>
    <x v="8"/>
    <x v="1"/>
    <n v="39.904200000000003"/>
    <n v="116.4074"/>
    <x v="613"/>
    <x v="0"/>
    <n v="0"/>
    <n v="0"/>
  </r>
  <r>
    <s v=""/>
    <x v="195"/>
    <x v="5"/>
    <x v="8"/>
    <x v="1"/>
    <n v="39.904200000000003"/>
    <n v="116.4074"/>
    <x v="614"/>
    <x v="0"/>
    <n v="0"/>
    <n v="0"/>
  </r>
  <r>
    <s v=""/>
    <x v="195"/>
    <x v="6"/>
    <x v="8"/>
    <x v="1"/>
    <n v="39.904200000000003"/>
    <n v="116.4074"/>
    <x v="615"/>
    <x v="0"/>
    <n v="0"/>
    <n v="0"/>
  </r>
  <r>
    <s v=""/>
    <x v="195"/>
    <x v="7"/>
    <x v="8"/>
    <x v="1"/>
    <n v="39.904200000000003"/>
    <n v="116.4074"/>
    <x v="616"/>
    <x v="0"/>
    <n v="0"/>
    <n v="0"/>
  </r>
  <r>
    <s v=""/>
    <x v="195"/>
    <x v="8"/>
    <x v="8"/>
    <x v="1"/>
    <n v="39.904200000000003"/>
    <n v="116.4074"/>
    <x v="617"/>
    <x v="0"/>
    <n v="0"/>
    <n v="0"/>
  </r>
  <r>
    <s v=""/>
    <x v="195"/>
    <x v="10"/>
    <x v="9"/>
    <x v="1"/>
    <n v="39.904200000000003"/>
    <n v="116.4074"/>
    <x v="618"/>
    <x v="0"/>
    <n v="0"/>
    <n v="0"/>
  </r>
  <r>
    <s v=""/>
    <x v="195"/>
    <x v="11"/>
    <x v="9"/>
    <x v="1"/>
    <n v="39.904200000000003"/>
    <n v="116.4074"/>
    <x v="619"/>
    <x v="0"/>
    <n v="0"/>
    <n v="0"/>
  </r>
  <r>
    <s v=""/>
    <x v="195"/>
    <x v="12"/>
    <x v="9"/>
    <x v="1"/>
    <n v="39.904200000000003"/>
    <n v="116.4074"/>
    <x v="620"/>
    <x v="0"/>
    <n v="0"/>
    <n v="0"/>
  </r>
  <r>
    <s v=""/>
    <x v="195"/>
    <x v="13"/>
    <x v="9"/>
    <x v="1"/>
    <n v="39.904200000000003"/>
    <n v="116.4074"/>
    <x v="621"/>
    <x v="0"/>
    <n v="0"/>
    <n v="0"/>
  </r>
  <r>
    <s v=""/>
    <x v="195"/>
    <x v="14"/>
    <x v="9"/>
    <x v="1"/>
    <n v="39.904200000000003"/>
    <n v="116.4074"/>
    <x v="622"/>
    <x v="0"/>
    <n v="0"/>
    <n v="0"/>
  </r>
  <r>
    <s v=""/>
    <x v="195"/>
    <x v="15"/>
    <x v="9"/>
    <x v="1"/>
    <n v="39.904200000000003"/>
    <n v="116.4074"/>
    <x v="623"/>
    <x v="0"/>
    <n v="0"/>
    <n v="0"/>
  </r>
  <r>
    <s v=""/>
    <x v="195"/>
    <x v="16"/>
    <x v="9"/>
    <x v="1"/>
    <n v="39.904200000000003"/>
    <n v="116.4074"/>
    <x v="624"/>
    <x v="0"/>
    <n v="0"/>
    <n v="0"/>
  </r>
  <r>
    <s v=""/>
    <x v="195"/>
    <x v="17"/>
    <x v="9"/>
    <x v="1"/>
    <n v="39.904200000000003"/>
    <n v="116.4074"/>
    <x v="625"/>
    <x v="0"/>
    <n v="0"/>
    <n v="0"/>
  </r>
  <r>
    <s v=""/>
    <x v="195"/>
    <x v="18"/>
    <x v="9"/>
    <x v="1"/>
    <n v="39.904200000000003"/>
    <n v="116.4074"/>
    <x v="626"/>
    <x v="0"/>
    <n v="0"/>
    <n v="0"/>
  </r>
  <r>
    <s v=""/>
    <x v="195"/>
    <x v="19"/>
    <x v="9"/>
    <x v="1"/>
    <n v="39.904200000000003"/>
    <n v="116.4074"/>
    <x v="627"/>
    <x v="0"/>
    <n v="0"/>
    <n v="0"/>
  </r>
  <r>
    <s v=""/>
    <x v="195"/>
    <x v="20"/>
    <x v="9"/>
    <x v="1"/>
    <n v="39.904200000000003"/>
    <n v="116.4074"/>
    <x v="628"/>
    <x v="0"/>
    <n v="0"/>
    <n v="0"/>
  </r>
  <r>
    <s v=""/>
    <x v="195"/>
    <x v="21"/>
    <x v="9"/>
    <x v="1"/>
    <n v="39.904200000000003"/>
    <n v="116.4074"/>
    <x v="629"/>
    <x v="0"/>
    <n v="0"/>
    <n v="0"/>
  </r>
  <r>
    <s v=""/>
    <x v="195"/>
    <x v="22"/>
    <x v="9"/>
    <x v="1"/>
    <n v="39.904200000000003"/>
    <n v="116.4074"/>
    <x v="630"/>
    <x v="0"/>
    <n v="0"/>
    <n v="0"/>
  </r>
  <r>
    <s v=""/>
    <x v="195"/>
    <x v="23"/>
    <x v="9"/>
    <x v="1"/>
    <n v="39.904200000000003"/>
    <n v="116.4074"/>
    <x v="631"/>
    <x v="0"/>
    <n v="0"/>
    <n v="0"/>
  </r>
  <r>
    <s v=""/>
    <x v="195"/>
    <x v="24"/>
    <x v="9"/>
    <x v="1"/>
    <n v="39.904200000000003"/>
    <n v="116.4074"/>
    <x v="632"/>
    <x v="0"/>
    <n v="0"/>
    <n v="0"/>
  </r>
  <r>
    <s v=""/>
    <x v="195"/>
    <x v="25"/>
    <x v="9"/>
    <x v="1"/>
    <n v="39.904200000000003"/>
    <n v="116.4074"/>
    <x v="633"/>
    <x v="0"/>
    <n v="0"/>
    <n v="0"/>
  </r>
  <r>
    <s v=""/>
    <x v="195"/>
    <x v="26"/>
    <x v="9"/>
    <x v="1"/>
    <n v="39.904200000000003"/>
    <n v="116.4074"/>
    <x v="634"/>
    <x v="0"/>
    <n v="0"/>
    <n v="0"/>
  </r>
  <r>
    <s v=""/>
    <x v="195"/>
    <x v="27"/>
    <x v="9"/>
    <x v="1"/>
    <n v="39.904200000000003"/>
    <n v="116.4074"/>
    <x v="635"/>
    <x v="0"/>
    <n v="0"/>
    <n v="0"/>
  </r>
  <r>
    <s v=""/>
    <x v="195"/>
    <x v="28"/>
    <x v="9"/>
    <x v="1"/>
    <n v="39.904200000000003"/>
    <n v="116.4074"/>
    <x v="636"/>
    <x v="0"/>
    <n v="0"/>
    <n v="0"/>
  </r>
  <r>
    <s v=""/>
    <x v="195"/>
    <x v="29"/>
    <x v="9"/>
    <x v="1"/>
    <n v="39.904200000000003"/>
    <n v="116.4074"/>
    <x v="637"/>
    <x v="0"/>
    <n v="0"/>
    <n v="0"/>
  </r>
  <r>
    <s v=""/>
    <x v="195"/>
    <x v="30"/>
    <x v="9"/>
    <x v="1"/>
    <n v="39.904200000000003"/>
    <n v="116.4074"/>
    <x v="638"/>
    <x v="0"/>
    <n v="0"/>
    <n v="0"/>
  </r>
  <r>
    <s v=""/>
    <x v="195"/>
    <x v="0"/>
    <x v="9"/>
    <x v="1"/>
    <n v="39.904200000000003"/>
    <n v="116.4074"/>
    <x v="639"/>
    <x v="0"/>
    <n v="0"/>
    <n v="0"/>
  </r>
  <r>
    <s v=""/>
    <x v="195"/>
    <x v="1"/>
    <x v="9"/>
    <x v="1"/>
    <n v="39.904200000000003"/>
    <n v="116.4074"/>
    <x v="640"/>
    <x v="0"/>
    <n v="0"/>
    <n v="0"/>
  </r>
  <r>
    <s v=""/>
    <x v="195"/>
    <x v="2"/>
    <x v="9"/>
    <x v="1"/>
    <n v="39.904200000000003"/>
    <n v="116.4074"/>
    <x v="641"/>
    <x v="0"/>
    <n v="0"/>
    <n v="0"/>
  </r>
  <r>
    <s v=""/>
    <x v="195"/>
    <x v="3"/>
    <x v="9"/>
    <x v="1"/>
    <n v="39.904200000000003"/>
    <n v="116.4074"/>
    <x v="642"/>
    <x v="0"/>
    <n v="0"/>
    <n v="0"/>
  </r>
  <r>
    <s v=""/>
    <x v="195"/>
    <x v="4"/>
    <x v="9"/>
    <x v="1"/>
    <n v="39.904200000000003"/>
    <n v="116.4074"/>
    <x v="643"/>
    <x v="0"/>
    <n v="0"/>
    <n v="0"/>
  </r>
  <r>
    <s v=""/>
    <x v="195"/>
    <x v="5"/>
    <x v="9"/>
    <x v="1"/>
    <n v="39.904200000000003"/>
    <n v="116.4074"/>
    <x v="644"/>
    <x v="0"/>
    <n v="0"/>
    <n v="0"/>
  </r>
  <r>
    <s v=""/>
    <x v="195"/>
    <x v="6"/>
    <x v="9"/>
    <x v="1"/>
    <n v="39.904200000000003"/>
    <n v="116.4074"/>
    <x v="645"/>
    <x v="0"/>
    <n v="0"/>
    <n v="0"/>
  </r>
  <r>
    <s v=""/>
    <x v="195"/>
    <x v="7"/>
    <x v="9"/>
    <x v="1"/>
    <n v="39.904200000000003"/>
    <n v="116.4074"/>
    <x v="646"/>
    <x v="0"/>
    <n v="0"/>
    <n v="0"/>
  </r>
  <r>
    <s v=""/>
    <x v="195"/>
    <x v="8"/>
    <x v="9"/>
    <x v="1"/>
    <n v="39.904200000000003"/>
    <n v="116.4074"/>
    <x v="647"/>
    <x v="0"/>
    <n v="0"/>
    <n v="0"/>
  </r>
  <r>
    <s v=""/>
    <x v="195"/>
    <x v="9"/>
    <x v="9"/>
    <x v="1"/>
    <n v="39.904200000000003"/>
    <n v="116.4074"/>
    <x v="648"/>
    <x v="0"/>
    <n v="0"/>
    <n v="0"/>
  </r>
  <r>
    <s v=""/>
    <x v="195"/>
    <x v="10"/>
    <x v="10"/>
    <x v="1"/>
    <n v="39.904200000000003"/>
    <n v="116.4074"/>
    <x v="649"/>
    <x v="0"/>
    <n v="0"/>
    <n v="0"/>
  </r>
  <r>
    <s v=""/>
    <x v="195"/>
    <x v="11"/>
    <x v="10"/>
    <x v="1"/>
    <n v="39.904200000000003"/>
    <n v="116.4074"/>
    <x v="650"/>
    <x v="0"/>
    <n v="0"/>
    <n v="0"/>
  </r>
  <r>
    <s v=""/>
    <x v="195"/>
    <x v="12"/>
    <x v="10"/>
    <x v="1"/>
    <n v="39.904200000000003"/>
    <n v="116.4074"/>
    <x v="651"/>
    <x v="0"/>
    <n v="0"/>
    <n v="0"/>
  </r>
  <r>
    <s v=""/>
    <x v="195"/>
    <x v="13"/>
    <x v="10"/>
    <x v="1"/>
    <n v="39.904200000000003"/>
    <n v="116.4074"/>
    <x v="652"/>
    <x v="0"/>
    <n v="0"/>
    <n v="0"/>
  </r>
  <r>
    <s v=""/>
    <x v="195"/>
    <x v="14"/>
    <x v="10"/>
    <x v="1"/>
    <n v="39.904200000000003"/>
    <n v="116.4074"/>
    <x v="653"/>
    <x v="0"/>
    <n v="0"/>
    <n v="0"/>
  </r>
  <r>
    <s v=""/>
    <x v="195"/>
    <x v="15"/>
    <x v="10"/>
    <x v="1"/>
    <n v="39.904200000000003"/>
    <n v="116.4074"/>
    <x v="654"/>
    <x v="0"/>
    <n v="0"/>
    <n v="0"/>
  </r>
  <r>
    <s v=""/>
    <x v="195"/>
    <x v="16"/>
    <x v="10"/>
    <x v="1"/>
    <n v="39.904200000000003"/>
    <n v="116.4074"/>
    <x v="655"/>
    <x v="0"/>
    <n v="0"/>
    <n v="0"/>
  </r>
  <r>
    <s v=""/>
    <x v="195"/>
    <x v="17"/>
    <x v="10"/>
    <x v="1"/>
    <n v="39.904200000000003"/>
    <n v="116.4074"/>
    <x v="656"/>
    <x v="0"/>
    <n v="0"/>
    <n v="0"/>
  </r>
  <r>
    <s v=""/>
    <x v="195"/>
    <x v="18"/>
    <x v="10"/>
    <x v="1"/>
    <n v="39.904200000000003"/>
    <n v="116.4074"/>
    <x v="657"/>
    <x v="0"/>
    <n v="0"/>
    <n v="0"/>
  </r>
  <r>
    <s v=""/>
    <x v="195"/>
    <x v="19"/>
    <x v="10"/>
    <x v="1"/>
    <n v="39.904200000000003"/>
    <n v="116.4074"/>
    <x v="658"/>
    <x v="0"/>
    <n v="0"/>
    <n v="0"/>
  </r>
  <r>
    <s v=""/>
    <x v="195"/>
    <x v="20"/>
    <x v="10"/>
    <x v="1"/>
    <n v="39.904200000000003"/>
    <n v="116.4074"/>
    <x v="659"/>
    <x v="0"/>
    <n v="0"/>
    <n v="0"/>
  </r>
  <r>
    <s v=""/>
    <x v="195"/>
    <x v="21"/>
    <x v="10"/>
    <x v="1"/>
    <n v="39.904200000000003"/>
    <n v="116.4074"/>
    <x v="660"/>
    <x v="0"/>
    <n v="0"/>
    <n v="0"/>
  </r>
  <r>
    <s v=""/>
    <x v="195"/>
    <x v="22"/>
    <x v="10"/>
    <x v="1"/>
    <n v="39.904200000000003"/>
    <n v="116.4074"/>
    <x v="661"/>
    <x v="0"/>
    <n v="0"/>
    <n v="0"/>
  </r>
  <r>
    <s v=""/>
    <x v="195"/>
    <x v="23"/>
    <x v="10"/>
    <x v="1"/>
    <n v="39.904200000000003"/>
    <n v="116.4074"/>
    <x v="662"/>
    <x v="0"/>
    <n v="0"/>
    <n v="0"/>
  </r>
  <r>
    <s v=""/>
    <x v="195"/>
    <x v="24"/>
    <x v="10"/>
    <x v="1"/>
    <n v="39.904200000000003"/>
    <n v="116.4074"/>
    <x v="663"/>
    <x v="0"/>
    <n v="0"/>
    <n v="0"/>
  </r>
  <r>
    <s v=""/>
    <x v="195"/>
    <x v="25"/>
    <x v="10"/>
    <x v="1"/>
    <n v="39.904200000000003"/>
    <n v="116.4074"/>
    <x v="664"/>
    <x v="0"/>
    <n v="0"/>
    <n v="0"/>
  </r>
  <r>
    <s v=""/>
    <x v="195"/>
    <x v="26"/>
    <x v="10"/>
    <x v="1"/>
    <n v="39.904200000000003"/>
    <n v="116.4074"/>
    <x v="665"/>
    <x v="0"/>
    <n v="0"/>
    <n v="0"/>
  </r>
  <r>
    <s v=""/>
    <x v="195"/>
    <x v="27"/>
    <x v="10"/>
    <x v="1"/>
    <n v="39.904200000000003"/>
    <n v="116.4074"/>
    <x v="666"/>
    <x v="0"/>
    <n v="0"/>
    <n v="0"/>
  </r>
  <r>
    <s v=""/>
    <x v="195"/>
    <x v="28"/>
    <x v="10"/>
    <x v="1"/>
    <n v="39.904200000000003"/>
    <n v="116.4074"/>
    <x v="667"/>
    <x v="0"/>
    <n v="0"/>
    <n v="0"/>
  </r>
  <r>
    <s v=""/>
    <x v="195"/>
    <x v="29"/>
    <x v="10"/>
    <x v="1"/>
    <n v="39.904200000000003"/>
    <n v="116.4074"/>
    <x v="668"/>
    <x v="0"/>
    <n v="0"/>
    <n v="0"/>
  </r>
  <r>
    <s v=""/>
    <x v="195"/>
    <x v="30"/>
    <x v="10"/>
    <x v="1"/>
    <n v="39.904200000000003"/>
    <n v="116.4074"/>
    <x v="669"/>
    <x v="0"/>
    <n v="0"/>
    <n v="0"/>
  </r>
  <r>
    <s v=""/>
    <x v="195"/>
    <x v="0"/>
    <x v="10"/>
    <x v="1"/>
    <n v="39.904200000000003"/>
    <n v="116.4074"/>
    <x v="670"/>
    <x v="0"/>
    <n v="0"/>
    <n v="0"/>
  </r>
  <r>
    <s v=""/>
    <x v="195"/>
    <x v="1"/>
    <x v="10"/>
    <x v="1"/>
    <n v="39.904200000000003"/>
    <n v="116.4074"/>
    <x v="671"/>
    <x v="0"/>
    <n v="0"/>
    <n v="0"/>
  </r>
  <r>
    <s v=""/>
    <x v="195"/>
    <x v="2"/>
    <x v="10"/>
    <x v="1"/>
    <n v="39.904200000000003"/>
    <n v="116.4074"/>
    <x v="672"/>
    <x v="0"/>
    <n v="0"/>
    <n v="0"/>
  </r>
  <r>
    <s v=""/>
    <x v="195"/>
    <x v="3"/>
    <x v="10"/>
    <x v="1"/>
    <n v="39.904200000000003"/>
    <n v="116.4074"/>
    <x v="673"/>
    <x v="0"/>
    <n v="0"/>
    <n v="0"/>
  </r>
  <r>
    <s v=""/>
    <x v="195"/>
    <x v="4"/>
    <x v="10"/>
    <x v="1"/>
    <n v="39.904200000000003"/>
    <n v="116.4074"/>
    <x v="674"/>
    <x v="0"/>
    <n v="0"/>
    <n v="0"/>
  </r>
  <r>
    <s v=""/>
    <x v="195"/>
    <x v="5"/>
    <x v="10"/>
    <x v="1"/>
    <n v="39.904200000000003"/>
    <n v="116.4074"/>
    <x v="675"/>
    <x v="0"/>
    <n v="0"/>
    <n v="0"/>
  </r>
  <r>
    <s v=""/>
    <x v="195"/>
    <x v="6"/>
    <x v="10"/>
    <x v="1"/>
    <n v="39.904200000000003"/>
    <n v="116.4074"/>
    <x v="676"/>
    <x v="0"/>
    <n v="0"/>
    <n v="0"/>
  </r>
  <r>
    <s v=""/>
    <x v="195"/>
    <x v="7"/>
    <x v="10"/>
    <x v="1"/>
    <n v="39.904200000000003"/>
    <n v="116.4074"/>
    <x v="677"/>
    <x v="0"/>
    <n v="0"/>
    <n v="0"/>
  </r>
  <r>
    <s v=""/>
    <x v="195"/>
    <x v="8"/>
    <x v="10"/>
    <x v="1"/>
    <n v="39.904200000000003"/>
    <n v="116.4074"/>
    <x v="678"/>
    <x v="0"/>
    <n v="0"/>
    <n v="0"/>
  </r>
  <r>
    <s v=""/>
    <x v="195"/>
    <x v="10"/>
    <x v="11"/>
    <x v="1"/>
    <n v="39.904200000000003"/>
    <n v="116.4074"/>
    <x v="679"/>
    <x v="0"/>
    <n v="0"/>
    <n v="0"/>
  </r>
  <r>
    <s v=""/>
    <x v="195"/>
    <x v="11"/>
    <x v="11"/>
    <x v="1"/>
    <n v="39.904200000000003"/>
    <n v="116.4074"/>
    <x v="680"/>
    <x v="0"/>
    <n v="0"/>
    <n v="0"/>
  </r>
  <r>
    <s v=""/>
    <x v="195"/>
    <x v="12"/>
    <x v="11"/>
    <x v="1"/>
    <n v="39.904200000000003"/>
    <n v="116.4074"/>
    <x v="681"/>
    <x v="0"/>
    <n v="0"/>
    <n v="0"/>
  </r>
  <r>
    <s v=""/>
    <x v="195"/>
    <x v="13"/>
    <x v="11"/>
    <x v="1"/>
    <n v="39.904200000000003"/>
    <n v="116.4074"/>
    <x v="682"/>
    <x v="0"/>
    <n v="0"/>
    <n v="0"/>
  </r>
  <r>
    <s v=""/>
    <x v="195"/>
    <x v="14"/>
    <x v="11"/>
    <x v="1"/>
    <n v="39.904200000000003"/>
    <n v="116.4074"/>
    <x v="683"/>
    <x v="0"/>
    <n v="0"/>
    <n v="0"/>
  </r>
  <r>
    <s v=""/>
    <x v="195"/>
    <x v="15"/>
    <x v="11"/>
    <x v="1"/>
    <n v="39.904200000000003"/>
    <n v="116.4074"/>
    <x v="684"/>
    <x v="0"/>
    <n v="0"/>
    <n v="0"/>
  </r>
  <r>
    <s v=""/>
    <x v="195"/>
    <x v="16"/>
    <x v="11"/>
    <x v="1"/>
    <n v="39.904200000000003"/>
    <n v="116.4074"/>
    <x v="685"/>
    <x v="0"/>
    <n v="0"/>
    <n v="0"/>
  </r>
  <r>
    <s v=""/>
    <x v="195"/>
    <x v="17"/>
    <x v="11"/>
    <x v="1"/>
    <n v="39.904200000000003"/>
    <n v="116.4074"/>
    <x v="686"/>
    <x v="0"/>
    <n v="0"/>
    <n v="0"/>
  </r>
  <r>
    <s v=""/>
    <x v="195"/>
    <x v="18"/>
    <x v="11"/>
    <x v="1"/>
    <n v="39.904200000000003"/>
    <n v="116.4074"/>
    <x v="687"/>
    <x v="0"/>
    <n v="0"/>
    <n v="0"/>
  </r>
  <r>
    <s v=""/>
    <x v="195"/>
    <x v="19"/>
    <x v="11"/>
    <x v="1"/>
    <n v="39.904200000000003"/>
    <n v="116.4074"/>
    <x v="688"/>
    <x v="0"/>
    <n v="0"/>
    <n v="0"/>
  </r>
  <r>
    <s v=""/>
    <x v="195"/>
    <x v="20"/>
    <x v="11"/>
    <x v="1"/>
    <n v="39.904200000000003"/>
    <n v="116.4074"/>
    <x v="689"/>
    <x v="0"/>
    <n v="0"/>
    <n v="0"/>
  </r>
  <r>
    <s v=""/>
    <x v="195"/>
    <x v="21"/>
    <x v="11"/>
    <x v="1"/>
    <n v="39.904200000000003"/>
    <n v="116.4074"/>
    <x v="690"/>
    <x v="0"/>
    <n v="0"/>
    <n v="0"/>
  </r>
  <r>
    <s v=""/>
    <x v="195"/>
    <x v="22"/>
    <x v="11"/>
    <x v="1"/>
    <n v="39.904200000000003"/>
    <n v="116.4074"/>
    <x v="691"/>
    <x v="0"/>
    <n v="0"/>
    <n v="0"/>
  </r>
  <r>
    <s v=""/>
    <x v="195"/>
    <x v="23"/>
    <x v="11"/>
    <x v="1"/>
    <n v="39.904200000000003"/>
    <n v="116.4074"/>
    <x v="692"/>
    <x v="0"/>
    <n v="0"/>
    <n v="0"/>
  </r>
  <r>
    <s v=""/>
    <x v="195"/>
    <x v="24"/>
    <x v="11"/>
    <x v="1"/>
    <n v="39.904200000000003"/>
    <n v="116.4074"/>
    <x v="693"/>
    <x v="0"/>
    <n v="0"/>
    <n v="0"/>
  </r>
  <r>
    <s v=""/>
    <x v="195"/>
    <x v="25"/>
    <x v="11"/>
    <x v="1"/>
    <n v="39.904200000000003"/>
    <n v="116.4074"/>
    <x v="694"/>
    <x v="0"/>
    <n v="0"/>
    <n v="0"/>
  </r>
  <r>
    <s v=""/>
    <x v="195"/>
    <x v="26"/>
    <x v="11"/>
    <x v="1"/>
    <n v="39.904200000000003"/>
    <n v="116.4074"/>
    <x v="695"/>
    <x v="0"/>
    <n v="0"/>
    <n v="0"/>
  </r>
  <r>
    <s v=""/>
    <x v="195"/>
    <x v="27"/>
    <x v="11"/>
    <x v="1"/>
    <n v="39.904200000000003"/>
    <n v="116.4074"/>
    <x v="696"/>
    <x v="0"/>
    <n v="0"/>
    <n v="0"/>
  </r>
  <r>
    <s v=""/>
    <x v="195"/>
    <x v="28"/>
    <x v="11"/>
    <x v="1"/>
    <n v="39.904200000000003"/>
    <n v="116.4074"/>
    <x v="697"/>
    <x v="0"/>
    <n v="0"/>
    <n v="0"/>
  </r>
  <r>
    <s v=""/>
    <x v="195"/>
    <x v="29"/>
    <x v="11"/>
    <x v="1"/>
    <n v="39.904200000000003"/>
    <n v="116.4074"/>
    <x v="698"/>
    <x v="0"/>
    <n v="0"/>
    <n v="0"/>
  </r>
  <r>
    <s v=""/>
    <x v="195"/>
    <x v="30"/>
    <x v="11"/>
    <x v="1"/>
    <n v="39.904200000000003"/>
    <n v="116.4074"/>
    <x v="699"/>
    <x v="0"/>
    <n v="0"/>
    <n v="0"/>
  </r>
  <r>
    <s v=""/>
    <x v="195"/>
    <x v="0"/>
    <x v="11"/>
    <x v="1"/>
    <n v="39.904200000000003"/>
    <n v="116.4074"/>
    <x v="700"/>
    <x v="0"/>
    <n v="0"/>
    <n v="0"/>
  </r>
  <r>
    <s v=""/>
    <x v="195"/>
    <x v="1"/>
    <x v="11"/>
    <x v="1"/>
    <n v="39.904200000000003"/>
    <n v="116.4074"/>
    <x v="701"/>
    <x v="0"/>
    <n v="0"/>
    <n v="0"/>
  </r>
  <r>
    <s v=""/>
    <x v="195"/>
    <x v="2"/>
    <x v="11"/>
    <x v="1"/>
    <n v="39.904200000000003"/>
    <n v="116.4074"/>
    <x v="702"/>
    <x v="0"/>
    <n v="0"/>
    <n v="0"/>
  </r>
  <r>
    <s v=""/>
    <x v="195"/>
    <x v="3"/>
    <x v="11"/>
    <x v="1"/>
    <n v="39.904200000000003"/>
    <n v="116.4074"/>
    <x v="703"/>
    <x v="0"/>
    <n v="0"/>
    <n v="0"/>
  </r>
  <r>
    <s v=""/>
    <x v="195"/>
    <x v="4"/>
    <x v="11"/>
    <x v="1"/>
    <n v="39.904200000000003"/>
    <n v="116.4074"/>
    <x v="704"/>
    <x v="0"/>
    <n v="0"/>
    <n v="0"/>
  </r>
  <r>
    <s v=""/>
    <x v="195"/>
    <x v="5"/>
    <x v="11"/>
    <x v="1"/>
    <n v="39.904200000000003"/>
    <n v="116.4074"/>
    <x v="705"/>
    <x v="0"/>
    <n v="0"/>
    <n v="0"/>
  </r>
  <r>
    <s v=""/>
    <x v="195"/>
    <x v="6"/>
    <x v="11"/>
    <x v="1"/>
    <n v="39.904200000000003"/>
    <n v="116.4074"/>
    <x v="706"/>
    <x v="0"/>
    <n v="0"/>
    <n v="0"/>
  </r>
  <r>
    <s v=""/>
    <x v="195"/>
    <x v="7"/>
    <x v="11"/>
    <x v="1"/>
    <n v="39.904200000000003"/>
    <n v="116.4074"/>
    <x v="707"/>
    <x v="0"/>
    <n v="0"/>
    <n v="0"/>
  </r>
  <r>
    <s v=""/>
    <x v="195"/>
    <x v="8"/>
    <x v="11"/>
    <x v="1"/>
    <n v="39.904200000000003"/>
    <n v="116.4074"/>
    <x v="708"/>
    <x v="0"/>
    <n v="0"/>
    <n v="0"/>
  </r>
  <r>
    <s v=""/>
    <x v="195"/>
    <x v="9"/>
    <x v="11"/>
    <x v="1"/>
    <n v="39.904200000000003"/>
    <n v="116.4074"/>
    <x v="709"/>
    <x v="0"/>
    <n v="0"/>
    <n v="0"/>
  </r>
  <r>
    <s v=""/>
    <x v="195"/>
    <x v="10"/>
    <x v="0"/>
    <x v="2"/>
    <n v="39.904200000000003"/>
    <n v="116.4074"/>
    <x v="710"/>
    <x v="0"/>
    <n v="0"/>
    <n v="0"/>
  </r>
  <r>
    <s v=""/>
    <x v="195"/>
    <x v="11"/>
    <x v="0"/>
    <x v="2"/>
    <n v="39.904200000000003"/>
    <n v="116.4074"/>
    <x v="711"/>
    <x v="0"/>
    <n v="0"/>
    <n v="0"/>
  </r>
  <r>
    <s v=""/>
    <x v="195"/>
    <x v="12"/>
    <x v="0"/>
    <x v="2"/>
    <n v="39.904200000000003"/>
    <n v="116.4074"/>
    <x v="712"/>
    <x v="0"/>
    <n v="0"/>
    <n v="0"/>
  </r>
  <r>
    <s v=""/>
    <x v="195"/>
    <x v="13"/>
    <x v="0"/>
    <x v="2"/>
    <n v="39.904200000000003"/>
    <n v="116.4074"/>
    <x v="713"/>
    <x v="0"/>
    <n v="0"/>
    <n v="0"/>
  </r>
  <r>
    <s v=""/>
    <x v="195"/>
    <x v="14"/>
    <x v="0"/>
    <x v="2"/>
    <n v="39.904200000000003"/>
    <n v="116.4074"/>
    <x v="714"/>
    <x v="0"/>
    <n v="0"/>
    <n v="0"/>
  </r>
  <r>
    <s v=""/>
    <x v="195"/>
    <x v="15"/>
    <x v="0"/>
    <x v="2"/>
    <n v="39.904200000000003"/>
    <n v="116.4074"/>
    <x v="715"/>
    <x v="0"/>
    <n v="0"/>
    <n v="0"/>
  </r>
  <r>
    <s v=""/>
    <x v="195"/>
    <x v="16"/>
    <x v="0"/>
    <x v="2"/>
    <n v="39.904200000000003"/>
    <n v="116.4074"/>
    <x v="716"/>
    <x v="0"/>
    <n v="0"/>
    <n v="0"/>
  </r>
  <r>
    <s v=""/>
    <x v="195"/>
    <x v="17"/>
    <x v="0"/>
    <x v="2"/>
    <n v="39.904200000000003"/>
    <n v="116.4074"/>
    <x v="717"/>
    <x v="0"/>
    <n v="0"/>
    <n v="0"/>
  </r>
  <r>
    <s v=""/>
    <x v="195"/>
    <x v="18"/>
    <x v="0"/>
    <x v="2"/>
    <n v="39.904200000000003"/>
    <n v="116.4074"/>
    <x v="718"/>
    <x v="0"/>
    <n v="0"/>
    <n v="0"/>
  </r>
  <r>
    <s v=""/>
    <x v="195"/>
    <x v="19"/>
    <x v="0"/>
    <x v="2"/>
    <n v="39.904200000000003"/>
    <n v="116.4074"/>
    <x v="719"/>
    <x v="0"/>
    <n v="0"/>
    <n v="0"/>
  </r>
  <r>
    <s v=""/>
    <x v="195"/>
    <x v="20"/>
    <x v="0"/>
    <x v="2"/>
    <n v="39.904200000000003"/>
    <n v="116.4074"/>
    <x v="720"/>
    <x v="0"/>
    <n v="0"/>
    <n v="0"/>
  </r>
  <r>
    <s v=""/>
    <x v="195"/>
    <x v="21"/>
    <x v="0"/>
    <x v="2"/>
    <n v="39.904200000000003"/>
    <n v="116.4074"/>
    <x v="721"/>
    <x v="0"/>
    <n v="0"/>
    <n v="0"/>
  </r>
  <r>
    <s v=""/>
    <x v="195"/>
    <x v="22"/>
    <x v="0"/>
    <x v="2"/>
    <n v="39.904200000000003"/>
    <n v="116.4074"/>
    <x v="722"/>
    <x v="0"/>
    <n v="0"/>
    <n v="0"/>
  </r>
  <r>
    <s v=""/>
    <x v="195"/>
    <x v="23"/>
    <x v="0"/>
    <x v="2"/>
    <n v="39.904200000000003"/>
    <n v="116.4074"/>
    <x v="723"/>
    <x v="0"/>
    <n v="0"/>
    <n v="0"/>
  </r>
  <r>
    <s v=""/>
    <x v="195"/>
    <x v="24"/>
    <x v="0"/>
    <x v="2"/>
    <n v="39.904200000000003"/>
    <n v="116.4074"/>
    <x v="724"/>
    <x v="0"/>
    <n v="0"/>
    <n v="0"/>
  </r>
  <r>
    <s v=""/>
    <x v="195"/>
    <x v="25"/>
    <x v="0"/>
    <x v="2"/>
    <n v="39.904200000000003"/>
    <n v="116.4074"/>
    <x v="725"/>
    <x v="0"/>
    <n v="0"/>
    <n v="0"/>
  </r>
  <r>
    <s v=""/>
    <x v="195"/>
    <x v="26"/>
    <x v="0"/>
    <x v="2"/>
    <n v="39.904200000000003"/>
    <n v="116.4074"/>
    <x v="726"/>
    <x v="0"/>
    <n v="0"/>
    <n v="0"/>
  </r>
  <r>
    <s v=""/>
    <x v="195"/>
    <x v="27"/>
    <x v="0"/>
    <x v="2"/>
    <n v="39.904200000000003"/>
    <n v="116.4074"/>
    <x v="727"/>
    <x v="0"/>
    <n v="0"/>
    <n v="0"/>
  </r>
  <r>
    <s v=""/>
    <x v="195"/>
    <x v="28"/>
    <x v="0"/>
    <x v="2"/>
    <n v="39.904200000000003"/>
    <n v="116.4074"/>
    <x v="728"/>
    <x v="0"/>
    <n v="0"/>
    <n v="0"/>
  </r>
  <r>
    <s v=""/>
    <x v="195"/>
    <x v="29"/>
    <x v="0"/>
    <x v="2"/>
    <n v="39.904200000000003"/>
    <n v="116.4074"/>
    <x v="729"/>
    <x v="0"/>
    <n v="0"/>
    <n v="0"/>
  </r>
  <r>
    <s v=""/>
    <x v="195"/>
    <x v="30"/>
    <x v="0"/>
    <x v="2"/>
    <n v="39.904200000000003"/>
    <n v="116.4074"/>
    <x v="730"/>
    <x v="0"/>
    <n v="0"/>
    <n v="0"/>
  </r>
  <r>
    <s v=""/>
    <x v="195"/>
    <x v="0"/>
    <x v="0"/>
    <x v="2"/>
    <n v="39.904200000000003"/>
    <n v="116.4074"/>
    <x v="731"/>
    <x v="0"/>
    <n v="0"/>
    <n v="0"/>
  </r>
  <r>
    <s v=""/>
    <x v="195"/>
    <x v="1"/>
    <x v="0"/>
    <x v="2"/>
    <n v="39.904200000000003"/>
    <n v="116.4074"/>
    <x v="732"/>
    <x v="7345"/>
    <n v="0"/>
    <n v="0"/>
  </r>
  <r>
    <s v=""/>
    <x v="195"/>
    <x v="2"/>
    <x v="0"/>
    <x v="2"/>
    <n v="39.904200000000003"/>
    <n v="116.4074"/>
    <x v="733"/>
    <x v="4504"/>
    <n v="0"/>
    <n v="0"/>
  </r>
  <r>
    <s v=""/>
    <x v="195"/>
    <x v="3"/>
    <x v="0"/>
    <x v="2"/>
    <n v="39.904200000000003"/>
    <n v="116.4074"/>
    <x v="734"/>
    <x v="3494"/>
    <n v="0"/>
    <n v="0"/>
  </r>
  <r>
    <s v=""/>
    <x v="195"/>
    <x v="4"/>
    <x v="0"/>
    <x v="2"/>
    <n v="39.904200000000003"/>
    <n v="116.4074"/>
    <x v="735"/>
    <x v="15"/>
    <n v="0"/>
    <n v="0"/>
  </r>
  <r>
    <s v=""/>
    <x v="195"/>
    <x v="5"/>
    <x v="0"/>
    <x v="2"/>
    <n v="39.904200000000003"/>
    <n v="116.4074"/>
    <x v="736"/>
    <x v="5280"/>
    <n v="0"/>
    <n v="0"/>
  </r>
  <r>
    <s v=""/>
    <x v="195"/>
    <x v="6"/>
    <x v="0"/>
    <x v="2"/>
    <n v="39.904200000000003"/>
    <n v="116.4074"/>
    <x v="737"/>
    <x v="3511"/>
    <n v="0"/>
    <n v="0"/>
  </r>
  <r>
    <s v=""/>
    <x v="195"/>
    <x v="7"/>
    <x v="0"/>
    <x v="2"/>
    <n v="39.904200000000003"/>
    <n v="116.4074"/>
    <x v="738"/>
    <x v="6314"/>
    <n v="0"/>
    <n v="0"/>
  </r>
  <r>
    <s v=""/>
    <x v="195"/>
    <x v="8"/>
    <x v="0"/>
    <x v="2"/>
    <n v="39.904200000000003"/>
    <n v="116.4074"/>
    <x v="739"/>
    <x v="6326"/>
    <n v="0"/>
    <n v="0"/>
  </r>
  <r>
    <s v=""/>
    <x v="195"/>
    <x v="9"/>
    <x v="0"/>
    <x v="2"/>
    <n v="39.904200000000003"/>
    <n v="116.4074"/>
    <x v="740"/>
    <x v="16688"/>
    <n v="0"/>
    <n v="0"/>
  </r>
  <r>
    <s v=""/>
    <x v="195"/>
    <x v="10"/>
    <x v="1"/>
    <x v="2"/>
    <n v="39.904200000000003"/>
    <n v="116.4074"/>
    <x v="741"/>
    <x v="19452"/>
    <n v="0"/>
    <n v="0"/>
  </r>
  <r>
    <s v=""/>
    <x v="195"/>
    <x v="11"/>
    <x v="1"/>
    <x v="2"/>
    <n v="39.904200000000003"/>
    <n v="116.4074"/>
    <x v="742"/>
    <x v="803"/>
    <n v="0"/>
    <n v="0"/>
  </r>
  <r>
    <s v=""/>
    <x v="195"/>
    <x v="12"/>
    <x v="1"/>
    <x v="2"/>
    <n v="39.904200000000003"/>
    <n v="116.4074"/>
    <x v="743"/>
    <x v="9180"/>
    <n v="0"/>
    <n v="0"/>
  </r>
  <r>
    <s v=""/>
    <x v="195"/>
    <x v="13"/>
    <x v="1"/>
    <x v="2"/>
    <n v="39.904200000000003"/>
    <n v="116.4074"/>
    <x v="744"/>
    <x v="18870"/>
    <n v="0"/>
    <n v="0"/>
  </r>
  <r>
    <s v=""/>
    <x v="195"/>
    <x v="14"/>
    <x v="1"/>
    <x v="2"/>
    <n v="39.904200000000003"/>
    <n v="116.4074"/>
    <x v="745"/>
    <x v="24156"/>
    <n v="0"/>
    <n v="0"/>
  </r>
  <r>
    <s v=""/>
    <x v="195"/>
    <x v="15"/>
    <x v="1"/>
    <x v="2"/>
    <n v="39.904200000000003"/>
    <n v="116.4074"/>
    <x v="746"/>
    <x v="7018"/>
    <n v="0"/>
    <n v="0"/>
  </r>
  <r>
    <s v=""/>
    <x v="195"/>
    <x v="16"/>
    <x v="1"/>
    <x v="2"/>
    <n v="39.904200000000003"/>
    <n v="116.4074"/>
    <x v="747"/>
    <x v="7028"/>
    <n v="0"/>
    <n v="0"/>
  </r>
  <r>
    <s v=""/>
    <x v="195"/>
    <x v="17"/>
    <x v="1"/>
    <x v="2"/>
    <n v="39.904200000000003"/>
    <n v="116.4074"/>
    <x v="748"/>
    <x v="7033"/>
    <n v="0"/>
    <n v="0"/>
  </r>
  <r>
    <s v=""/>
    <x v="195"/>
    <x v="18"/>
    <x v="1"/>
    <x v="2"/>
    <n v="39.904200000000003"/>
    <n v="116.4074"/>
    <x v="749"/>
    <x v="7033"/>
    <n v="0"/>
    <n v="0"/>
  </r>
  <r>
    <s v=""/>
    <x v="195"/>
    <x v="19"/>
    <x v="1"/>
    <x v="2"/>
    <n v="39.904200000000003"/>
    <n v="116.4074"/>
    <x v="750"/>
    <x v="7033"/>
    <n v="0"/>
    <n v="0"/>
  </r>
  <r>
    <s v=""/>
    <x v="195"/>
    <x v="20"/>
    <x v="1"/>
    <x v="2"/>
    <n v="39.904200000000003"/>
    <n v="116.4074"/>
    <x v="751"/>
    <x v="22096"/>
    <n v="0"/>
    <n v="0"/>
  </r>
  <r>
    <s v=""/>
    <x v="195"/>
    <x v="21"/>
    <x v="1"/>
    <x v="2"/>
    <n v="39.904200000000003"/>
    <n v="116.4074"/>
    <x v="752"/>
    <x v="5295"/>
    <n v="0"/>
    <n v="0"/>
  </r>
  <r>
    <s v=""/>
    <x v="195"/>
    <x v="22"/>
    <x v="1"/>
    <x v="2"/>
    <n v="39.904200000000003"/>
    <n v="116.4074"/>
    <x v="753"/>
    <x v="2399"/>
    <n v="0"/>
    <n v="0"/>
  </r>
  <r>
    <s v=""/>
    <x v="195"/>
    <x v="23"/>
    <x v="1"/>
    <x v="2"/>
    <n v="39.904200000000003"/>
    <n v="116.4074"/>
    <x v="754"/>
    <x v="2399"/>
    <n v="0"/>
    <n v="0"/>
  </r>
  <r>
    <s v=""/>
    <x v="195"/>
    <x v="24"/>
    <x v="1"/>
    <x v="2"/>
    <n v="39.904200000000003"/>
    <n v="116.4074"/>
    <x v="755"/>
    <x v="25365"/>
    <n v="0"/>
    <n v="0"/>
  </r>
  <r>
    <s v=""/>
    <x v="195"/>
    <x v="25"/>
    <x v="1"/>
    <x v="2"/>
    <n v="39.904200000000003"/>
    <n v="116.4074"/>
    <x v="756"/>
    <x v="20979"/>
    <n v="0"/>
    <n v="0"/>
  </r>
  <r>
    <s v=""/>
    <x v="195"/>
    <x v="26"/>
    <x v="1"/>
    <x v="2"/>
    <n v="39.904200000000003"/>
    <n v="116.4074"/>
    <x v="757"/>
    <x v="20979"/>
    <n v="0"/>
    <n v="0"/>
  </r>
  <r>
    <s v=""/>
    <x v="195"/>
    <x v="27"/>
    <x v="1"/>
    <x v="2"/>
    <n v="39.904200000000003"/>
    <n v="116.4074"/>
    <x v="758"/>
    <x v="9913"/>
    <n v="0"/>
    <n v="0"/>
  </r>
  <r>
    <s v=""/>
    <x v="195"/>
    <x v="28"/>
    <x v="1"/>
    <x v="2"/>
    <n v="39.904200000000003"/>
    <n v="116.4074"/>
    <x v="759"/>
    <x v="9913"/>
    <n v="0"/>
    <n v="0"/>
  </r>
  <r>
    <s v=""/>
    <x v="195"/>
    <x v="29"/>
    <x v="1"/>
    <x v="2"/>
    <n v="39.904200000000003"/>
    <n v="116.4074"/>
    <x v="760"/>
    <x v="5296"/>
    <n v="0"/>
    <n v="0"/>
  </r>
  <r>
    <s v=""/>
    <x v="195"/>
    <x v="30"/>
    <x v="1"/>
    <x v="2"/>
    <n v="39.904200000000003"/>
    <n v="116.4074"/>
    <x v="761"/>
    <x v="5296"/>
    <n v="0"/>
    <n v="0"/>
  </r>
  <r>
    <s v=""/>
    <x v="195"/>
    <x v="0"/>
    <x v="1"/>
    <x v="2"/>
    <n v="39.904200000000003"/>
    <n v="116.4074"/>
    <x v="762"/>
    <x v="5296"/>
    <n v="0"/>
    <n v="0"/>
  </r>
  <r>
    <s v=""/>
    <x v="195"/>
    <x v="1"/>
    <x v="1"/>
    <x v="2"/>
    <n v="39.904200000000003"/>
    <n v="116.4074"/>
    <x v="763"/>
    <x v="7049"/>
    <n v="0"/>
    <n v="0"/>
  </r>
  <r>
    <s v=""/>
    <x v="195"/>
    <x v="2"/>
    <x v="1"/>
    <x v="2"/>
    <n v="39.904200000000003"/>
    <n v="116.4074"/>
    <x v="764"/>
    <x v="7049"/>
    <n v="0"/>
    <n v="0"/>
  </r>
  <r>
    <s v=""/>
    <x v="195"/>
    <x v="3"/>
    <x v="1"/>
    <x v="2"/>
    <n v="39.904200000000003"/>
    <n v="116.4074"/>
    <x v="765"/>
    <x v="8144"/>
    <n v="0"/>
    <n v="0"/>
  </r>
  <r>
    <s v=""/>
    <x v="195"/>
    <x v="4"/>
    <x v="1"/>
    <x v="2"/>
    <n v="39.904200000000003"/>
    <n v="116.4074"/>
    <x v="766"/>
    <x v="8144"/>
    <n v="0"/>
    <n v="0"/>
  </r>
  <r>
    <s v=""/>
    <x v="195"/>
    <x v="5"/>
    <x v="1"/>
    <x v="2"/>
    <n v="39.904200000000003"/>
    <n v="116.4074"/>
    <x v="767"/>
    <x v="816"/>
    <n v="0"/>
    <n v="0"/>
  </r>
  <r>
    <s v=""/>
    <x v="195"/>
    <x v="6"/>
    <x v="1"/>
    <x v="2"/>
    <n v="39.904200000000003"/>
    <n v="116.4074"/>
    <x v="768"/>
    <x v="27"/>
    <n v="0"/>
    <n v="0"/>
  </r>
  <r>
    <s v=""/>
    <x v="195"/>
    <x v="10"/>
    <x v="2"/>
    <x v="2"/>
    <n v="39.904200000000003"/>
    <n v="116.4074"/>
    <x v="769"/>
    <x v="18626"/>
    <n v="0"/>
    <n v="0"/>
  </r>
  <r>
    <s v=""/>
    <x v="195"/>
    <x v="11"/>
    <x v="2"/>
    <x v="2"/>
    <n v="39.904200000000003"/>
    <n v="116.4074"/>
    <x v="770"/>
    <x v="18626"/>
    <n v="0"/>
    <n v="0"/>
  </r>
  <r>
    <s v=""/>
    <x v="195"/>
    <x v="12"/>
    <x v="2"/>
    <x v="2"/>
    <n v="39.904200000000003"/>
    <n v="116.4074"/>
    <x v="771"/>
    <x v="25378"/>
    <n v="0"/>
    <n v="0"/>
  </r>
  <r>
    <s v=""/>
    <x v="195"/>
    <x v="13"/>
    <x v="2"/>
    <x v="2"/>
    <n v="39.904200000000003"/>
    <n v="116.4074"/>
    <x v="772"/>
    <x v="21415"/>
    <n v="0"/>
    <n v="0"/>
  </r>
  <r>
    <s v=""/>
    <x v="195"/>
    <x v="14"/>
    <x v="2"/>
    <x v="2"/>
    <n v="39.904200000000003"/>
    <n v="116.4074"/>
    <x v="773"/>
    <x v="21415"/>
    <n v="0"/>
    <n v="0"/>
  </r>
  <r>
    <s v=""/>
    <x v="195"/>
    <x v="15"/>
    <x v="2"/>
    <x v="2"/>
    <n v="39.904200000000003"/>
    <n v="116.4074"/>
    <x v="774"/>
    <x v="4514"/>
    <n v="0"/>
    <n v="0"/>
  </r>
  <r>
    <s v=""/>
    <x v="195"/>
    <x v="16"/>
    <x v="2"/>
    <x v="2"/>
    <n v="39.904200000000003"/>
    <n v="116.4074"/>
    <x v="775"/>
    <x v="4514"/>
    <n v="0"/>
    <n v="0"/>
  </r>
  <r>
    <s v=""/>
    <x v="195"/>
    <x v="17"/>
    <x v="2"/>
    <x v="2"/>
    <n v="39.904200000000003"/>
    <n v="116.4074"/>
    <x v="776"/>
    <x v="15163"/>
    <n v="0"/>
    <n v="0"/>
  </r>
  <r>
    <s v=""/>
    <x v="195"/>
    <x v="18"/>
    <x v="2"/>
    <x v="2"/>
    <n v="39.904200000000003"/>
    <n v="116.4074"/>
    <x v="777"/>
    <x v="15163"/>
    <n v="0"/>
    <n v="0"/>
  </r>
  <r>
    <s v=""/>
    <x v="195"/>
    <x v="19"/>
    <x v="2"/>
    <x v="2"/>
    <n v="39.904200000000003"/>
    <n v="116.4074"/>
    <x v="778"/>
    <x v="22097"/>
    <n v="0"/>
    <n v="0"/>
  </r>
  <r>
    <s v=""/>
    <x v="195"/>
    <x v="20"/>
    <x v="2"/>
    <x v="2"/>
    <n v="39.904200000000003"/>
    <n v="116.4074"/>
    <x v="779"/>
    <x v="22097"/>
    <n v="0"/>
    <n v="0"/>
  </r>
  <r>
    <s v=""/>
    <x v="195"/>
    <x v="21"/>
    <x v="2"/>
    <x v="2"/>
    <n v="39.904200000000003"/>
    <n v="116.4074"/>
    <x v="780"/>
    <x v="22097"/>
    <n v="0"/>
    <n v="0"/>
  </r>
  <r>
    <s v=""/>
    <x v="195"/>
    <x v="22"/>
    <x v="2"/>
    <x v="2"/>
    <n v="39.904200000000003"/>
    <n v="116.4074"/>
    <x v="781"/>
    <x v="22097"/>
    <n v="0"/>
    <n v="0"/>
  </r>
  <r>
    <s v=""/>
    <x v="195"/>
    <x v="23"/>
    <x v="2"/>
    <x v="2"/>
    <n v="39.904200000000003"/>
    <n v="116.4074"/>
    <x v="782"/>
    <x v="22097"/>
    <n v="0"/>
    <n v="0"/>
  </r>
  <r>
    <s v=""/>
    <x v="195"/>
    <x v="24"/>
    <x v="2"/>
    <x v="2"/>
    <n v="39.904200000000003"/>
    <n v="116.4074"/>
    <x v="783"/>
    <x v="22097"/>
    <n v="0"/>
    <n v="0"/>
  </r>
  <r>
    <s v=""/>
    <x v="195"/>
    <x v="25"/>
    <x v="2"/>
    <x v="2"/>
    <n v="39.904200000000003"/>
    <n v="116.4074"/>
    <x v="784"/>
    <x v="22097"/>
    <n v="0"/>
    <n v="0"/>
  </r>
  <r>
    <s v=""/>
    <x v="195"/>
    <x v="26"/>
    <x v="2"/>
    <x v="2"/>
    <n v="39.904200000000003"/>
    <n v="116.4074"/>
    <x v="785"/>
    <x v="22097"/>
    <n v="0"/>
    <n v="0"/>
  </r>
  <r>
    <s v=""/>
    <x v="195"/>
    <x v="27"/>
    <x v="2"/>
    <x v="2"/>
    <n v="39.904200000000003"/>
    <n v="116.4074"/>
    <x v="786"/>
    <x v="22097"/>
    <n v="0"/>
    <n v="0"/>
  </r>
  <r>
    <s v=""/>
    <x v="195"/>
    <x v="28"/>
    <x v="2"/>
    <x v="2"/>
    <n v="39.904200000000003"/>
    <n v="116.4074"/>
    <x v="787"/>
    <x v="22097"/>
    <n v="0"/>
    <n v="0"/>
  </r>
  <r>
    <s v=""/>
    <x v="195"/>
    <x v="29"/>
    <x v="2"/>
    <x v="2"/>
    <n v="39.904200000000003"/>
    <n v="116.4074"/>
    <x v="788"/>
    <x v="22097"/>
    <n v="0"/>
    <n v="0"/>
  </r>
  <r>
    <s v=""/>
    <x v="195"/>
    <x v="30"/>
    <x v="2"/>
    <x v="2"/>
    <n v="39.904200000000003"/>
    <n v="116.4074"/>
    <x v="789"/>
    <x v="22097"/>
    <n v="0"/>
    <n v="0"/>
  </r>
  <r>
    <s v=""/>
    <x v="195"/>
    <x v="0"/>
    <x v="2"/>
    <x v="2"/>
    <n v="39.904200000000003"/>
    <n v="116.4074"/>
    <x v="790"/>
    <x v="22097"/>
    <n v="0"/>
    <n v="0"/>
  </r>
  <r>
    <s v=""/>
    <x v="195"/>
    <x v="1"/>
    <x v="2"/>
    <x v="2"/>
    <n v="39.904200000000003"/>
    <n v="116.4074"/>
    <x v="791"/>
    <x v="22097"/>
    <n v="0"/>
    <n v="0"/>
  </r>
  <r>
    <s v=""/>
    <x v="195"/>
    <x v="2"/>
    <x v="2"/>
    <x v="2"/>
    <n v="39.904200000000003"/>
    <n v="116.4074"/>
    <x v="792"/>
    <x v="22097"/>
    <n v="0"/>
    <n v="0"/>
  </r>
  <r>
    <s v=""/>
    <x v="195"/>
    <x v="3"/>
    <x v="2"/>
    <x v="2"/>
    <n v="39.904200000000003"/>
    <n v="116.4074"/>
    <x v="793"/>
    <x v="22097"/>
    <n v="0"/>
    <n v="0"/>
  </r>
  <r>
    <s v=""/>
    <x v="195"/>
    <x v="4"/>
    <x v="2"/>
    <x v="2"/>
    <n v="39.904200000000003"/>
    <n v="116.4074"/>
    <x v="794"/>
    <x v="22097"/>
    <n v="0"/>
    <n v="0"/>
  </r>
  <r>
    <s v=""/>
    <x v="195"/>
    <x v="5"/>
    <x v="2"/>
    <x v="2"/>
    <n v="39.904200000000003"/>
    <n v="116.4074"/>
    <x v="795"/>
    <x v="22097"/>
    <n v="0"/>
    <n v="0"/>
  </r>
  <r>
    <s v=""/>
    <x v="195"/>
    <x v="6"/>
    <x v="2"/>
    <x v="2"/>
    <n v="39.904200000000003"/>
    <n v="116.4074"/>
    <x v="796"/>
    <x v="22097"/>
    <n v="0"/>
    <n v="0"/>
  </r>
  <r>
    <s v=""/>
    <x v="195"/>
    <x v="7"/>
    <x v="2"/>
    <x v="2"/>
    <n v="39.904200000000003"/>
    <n v="116.4074"/>
    <x v="797"/>
    <x v="22097"/>
    <n v="0"/>
    <n v="0"/>
  </r>
  <r>
    <s v=""/>
    <x v="195"/>
    <x v="8"/>
    <x v="2"/>
    <x v="2"/>
    <n v="39.904200000000003"/>
    <n v="116.4074"/>
    <x v="798"/>
    <x v="22097"/>
    <n v="0"/>
    <n v="0"/>
  </r>
  <r>
    <s v=""/>
    <x v="195"/>
    <x v="9"/>
    <x v="2"/>
    <x v="2"/>
    <n v="39.904200000000003"/>
    <n v="116.4074"/>
    <x v="799"/>
    <x v="22097"/>
    <n v="0"/>
    <n v="0"/>
  </r>
  <r>
    <s v=""/>
    <x v="195"/>
    <x v="10"/>
    <x v="3"/>
    <x v="2"/>
    <n v="39.904200000000003"/>
    <n v="116.4074"/>
    <x v="800"/>
    <x v="22097"/>
    <n v="0"/>
    <n v="0"/>
  </r>
  <r>
    <s v=""/>
    <x v="195"/>
    <x v="11"/>
    <x v="3"/>
    <x v="2"/>
    <n v="39.904200000000003"/>
    <n v="116.4074"/>
    <x v="801"/>
    <x v="22097"/>
    <n v="0"/>
    <n v="0"/>
  </r>
  <r>
    <s v=""/>
    <x v="195"/>
    <x v="12"/>
    <x v="3"/>
    <x v="2"/>
    <n v="39.904200000000003"/>
    <n v="116.4074"/>
    <x v="802"/>
    <x v="22097"/>
    <n v="0"/>
    <n v="0"/>
  </r>
  <r>
    <s v=""/>
    <x v="195"/>
    <x v="13"/>
    <x v="3"/>
    <x v="2"/>
    <n v="39.904200000000003"/>
    <n v="116.4074"/>
    <x v="803"/>
    <x v="22097"/>
    <n v="0"/>
    <n v="0"/>
  </r>
  <r>
    <s v=""/>
    <x v="195"/>
    <x v="14"/>
    <x v="3"/>
    <x v="2"/>
    <n v="39.904200000000003"/>
    <n v="116.4074"/>
    <x v="804"/>
    <x v="22097"/>
    <n v="0"/>
    <n v="0"/>
  </r>
  <r>
    <s v=""/>
    <x v="195"/>
    <x v="15"/>
    <x v="3"/>
    <x v="2"/>
    <n v="39.904200000000003"/>
    <n v="116.4074"/>
    <x v="805"/>
    <x v="22097"/>
    <n v="0"/>
    <n v="0"/>
  </r>
  <r>
    <s v=""/>
    <x v="195"/>
    <x v="16"/>
    <x v="3"/>
    <x v="2"/>
    <n v="39.904200000000003"/>
    <n v="116.4074"/>
    <x v="806"/>
    <x v="22097"/>
    <n v="0"/>
    <n v="0"/>
  </r>
  <r>
    <s v=""/>
    <x v="195"/>
    <x v="17"/>
    <x v="3"/>
    <x v="2"/>
    <n v="39.904200000000003"/>
    <n v="116.4074"/>
    <x v="807"/>
    <x v="22097"/>
    <n v="0"/>
    <n v="0"/>
  </r>
  <r>
    <s v=""/>
    <x v="195"/>
    <x v="18"/>
    <x v="3"/>
    <x v="2"/>
    <n v="39.904200000000003"/>
    <n v="116.4074"/>
    <x v="808"/>
    <x v="22097"/>
    <n v="0"/>
    <n v="0"/>
  </r>
  <r>
    <s v=""/>
    <x v="195"/>
    <x v="19"/>
    <x v="3"/>
    <x v="2"/>
    <n v="39.904200000000003"/>
    <n v="116.4074"/>
    <x v="809"/>
    <x v="22097"/>
    <n v="0"/>
    <n v="0"/>
  </r>
  <r>
    <s v=""/>
    <x v="195"/>
    <x v="20"/>
    <x v="3"/>
    <x v="2"/>
    <n v="39.904200000000003"/>
    <n v="116.4074"/>
    <x v="810"/>
    <x v="22097"/>
    <n v="0"/>
    <n v="0"/>
  </r>
  <r>
    <s v=""/>
    <x v="195"/>
    <x v="21"/>
    <x v="3"/>
    <x v="2"/>
    <n v="39.904200000000003"/>
    <n v="116.4074"/>
    <x v="811"/>
    <x v="22097"/>
    <n v="0"/>
    <n v="0"/>
  </r>
  <r>
    <s v=""/>
    <x v="195"/>
    <x v="22"/>
    <x v="3"/>
    <x v="2"/>
    <n v="39.904200000000003"/>
    <n v="116.4074"/>
    <x v="812"/>
    <x v="22097"/>
    <n v="0"/>
    <n v="0"/>
  </r>
  <r>
    <s v=""/>
    <x v="195"/>
    <x v="23"/>
    <x v="3"/>
    <x v="2"/>
    <n v="39.904200000000003"/>
    <n v="116.4074"/>
    <x v="813"/>
    <x v="22097"/>
    <n v="0"/>
    <n v="0"/>
  </r>
  <r>
    <s v=""/>
    <x v="195"/>
    <x v="24"/>
    <x v="3"/>
    <x v="2"/>
    <n v="39.904200000000003"/>
    <n v="116.4074"/>
    <x v="814"/>
    <x v="22097"/>
    <n v="0"/>
    <n v="0"/>
  </r>
  <r>
    <s v=""/>
    <x v="195"/>
    <x v="25"/>
    <x v="3"/>
    <x v="2"/>
    <n v="39.904200000000003"/>
    <n v="116.4074"/>
    <x v="815"/>
    <x v="22097"/>
    <n v="0"/>
    <n v="0"/>
  </r>
  <r>
    <s v=""/>
    <x v="195"/>
    <x v="26"/>
    <x v="3"/>
    <x v="2"/>
    <n v="39.904200000000003"/>
    <n v="116.4074"/>
    <x v="816"/>
    <x v="22097"/>
    <n v="0"/>
    <n v="0"/>
  </r>
  <r>
    <s v=""/>
    <x v="195"/>
    <x v="27"/>
    <x v="3"/>
    <x v="2"/>
    <n v="39.904200000000003"/>
    <n v="116.4074"/>
    <x v="817"/>
    <x v="22097"/>
    <n v="0"/>
    <n v="0"/>
  </r>
  <r>
    <s v=""/>
    <x v="195"/>
    <x v="28"/>
    <x v="3"/>
    <x v="2"/>
    <n v="39.904200000000003"/>
    <n v="116.4074"/>
    <x v="818"/>
    <x v="22097"/>
    <n v="0"/>
    <n v="0"/>
  </r>
  <r>
    <s v=""/>
    <x v="195"/>
    <x v="29"/>
    <x v="3"/>
    <x v="2"/>
    <n v="39.904200000000003"/>
    <n v="116.4074"/>
    <x v="819"/>
    <x v="22097"/>
    <n v="0"/>
    <n v="0"/>
  </r>
  <r>
    <s v=""/>
    <x v="195"/>
    <x v="30"/>
    <x v="3"/>
    <x v="2"/>
    <n v="39.904200000000003"/>
    <n v="116.4074"/>
    <x v="820"/>
    <x v="22097"/>
    <n v="0"/>
    <n v="0"/>
  </r>
  <r>
    <s v=""/>
    <x v="195"/>
    <x v="0"/>
    <x v="3"/>
    <x v="2"/>
    <n v="39.904200000000003"/>
    <n v="116.4074"/>
    <x v="821"/>
    <x v="22097"/>
    <n v="0"/>
    <n v="0"/>
  </r>
  <r>
    <s v=""/>
    <x v="195"/>
    <x v="1"/>
    <x v="3"/>
    <x v="2"/>
    <n v="39.904200000000003"/>
    <n v="116.4074"/>
    <x v="822"/>
    <x v="22097"/>
    <n v="0"/>
    <n v="0"/>
  </r>
  <r>
    <s v=""/>
    <x v="195"/>
    <x v="2"/>
    <x v="3"/>
    <x v="2"/>
    <n v="39.904200000000003"/>
    <n v="116.4074"/>
    <x v="823"/>
    <x v="22097"/>
    <n v="0"/>
    <n v="0"/>
  </r>
  <r>
    <s v=""/>
    <x v="195"/>
    <x v="3"/>
    <x v="3"/>
    <x v="2"/>
    <n v="39.904200000000003"/>
    <n v="116.4074"/>
    <x v="824"/>
    <x v="22097"/>
    <n v="0"/>
    <n v="0"/>
  </r>
  <r>
    <s v=""/>
    <x v="195"/>
    <x v="4"/>
    <x v="3"/>
    <x v="2"/>
    <n v="39.904200000000003"/>
    <n v="116.4074"/>
    <x v="825"/>
    <x v="22097"/>
    <n v="0"/>
    <n v="0"/>
  </r>
  <r>
    <s v=""/>
    <x v="195"/>
    <x v="5"/>
    <x v="3"/>
    <x v="2"/>
    <n v="39.904200000000003"/>
    <n v="116.4074"/>
    <x v="826"/>
    <x v="22097"/>
    <n v="0"/>
    <n v="0"/>
  </r>
  <r>
    <s v=""/>
    <x v="195"/>
    <x v="6"/>
    <x v="3"/>
    <x v="2"/>
    <n v="39.904200000000003"/>
    <n v="116.4074"/>
    <x v="827"/>
    <x v="22097"/>
    <n v="0"/>
    <n v="0"/>
  </r>
  <r>
    <s v=""/>
    <x v="195"/>
    <x v="7"/>
    <x v="3"/>
    <x v="2"/>
    <n v="39.904200000000003"/>
    <n v="116.4074"/>
    <x v="828"/>
    <x v="22097"/>
    <n v="0"/>
    <n v="0"/>
  </r>
  <r>
    <s v=""/>
    <x v="195"/>
    <x v="8"/>
    <x v="3"/>
    <x v="2"/>
    <n v="39.904200000000003"/>
    <n v="116.4074"/>
    <x v="829"/>
    <x v="22097"/>
    <n v="0"/>
    <n v="0"/>
  </r>
  <r>
    <s v=""/>
    <x v="195"/>
    <x v="10"/>
    <x v="4"/>
    <x v="2"/>
    <n v="39.904200000000003"/>
    <n v="116.4074"/>
    <x v="830"/>
    <x v="22097"/>
    <n v="0"/>
    <n v="0"/>
  </r>
  <r>
    <s v=""/>
    <x v="195"/>
    <x v="11"/>
    <x v="4"/>
    <x v="2"/>
    <n v="39.904200000000003"/>
    <n v="116.4074"/>
    <x v="831"/>
    <x v="22097"/>
    <n v="0"/>
    <n v="0"/>
  </r>
  <r>
    <s v=""/>
    <x v="195"/>
    <x v="12"/>
    <x v="4"/>
    <x v="2"/>
    <n v="39.904200000000003"/>
    <n v="116.4074"/>
    <x v="832"/>
    <x v="22097"/>
    <n v="0"/>
    <n v="0"/>
  </r>
  <r>
    <s v=""/>
    <x v="195"/>
    <x v="13"/>
    <x v="4"/>
    <x v="2"/>
    <n v="39.904200000000003"/>
    <n v="116.4074"/>
    <x v="833"/>
    <x v="22097"/>
    <n v="0"/>
    <n v="0"/>
  </r>
  <r>
    <s v=""/>
    <x v="195"/>
    <x v="14"/>
    <x v="4"/>
    <x v="2"/>
    <n v="39.904200000000003"/>
    <n v="116.4074"/>
    <x v="834"/>
    <x v="22097"/>
    <n v="0"/>
    <n v="0"/>
  </r>
  <r>
    <s v=""/>
    <x v="195"/>
    <x v="15"/>
    <x v="4"/>
    <x v="2"/>
    <n v="39.904200000000003"/>
    <n v="116.4074"/>
    <x v="835"/>
    <x v="22097"/>
    <n v="0"/>
    <n v="0"/>
  </r>
  <r>
    <s v=""/>
    <x v="195"/>
    <x v="16"/>
    <x v="4"/>
    <x v="2"/>
    <n v="39.904200000000003"/>
    <n v="116.4074"/>
    <x v="836"/>
    <x v="22097"/>
    <n v="0"/>
    <n v="0"/>
  </r>
  <r>
    <s v=""/>
    <x v="195"/>
    <x v="17"/>
    <x v="4"/>
    <x v="2"/>
    <n v="39.904200000000003"/>
    <n v="116.4074"/>
    <x v="837"/>
    <x v="22097"/>
    <n v="0"/>
    <n v="0"/>
  </r>
  <r>
    <s v=""/>
    <x v="195"/>
    <x v="18"/>
    <x v="4"/>
    <x v="2"/>
    <n v="39.904200000000003"/>
    <n v="116.4074"/>
    <x v="838"/>
    <x v="22097"/>
    <n v="0"/>
    <n v="0"/>
  </r>
  <r>
    <s v=""/>
    <x v="195"/>
    <x v="19"/>
    <x v="4"/>
    <x v="2"/>
    <n v="39.904200000000003"/>
    <n v="116.4074"/>
    <x v="839"/>
    <x v="22097"/>
    <n v="0"/>
    <n v="0"/>
  </r>
  <r>
    <s v=""/>
    <x v="195"/>
    <x v="20"/>
    <x v="4"/>
    <x v="2"/>
    <n v="39.904200000000003"/>
    <n v="116.4074"/>
    <x v="840"/>
    <x v="22097"/>
    <n v="0"/>
    <n v="0"/>
  </r>
  <r>
    <s v=""/>
    <x v="195"/>
    <x v="21"/>
    <x v="4"/>
    <x v="2"/>
    <n v="39.904200000000003"/>
    <n v="116.4074"/>
    <x v="841"/>
    <x v="22097"/>
    <n v="0"/>
    <n v="0"/>
  </r>
  <r>
    <s v=""/>
    <x v="195"/>
    <x v="22"/>
    <x v="4"/>
    <x v="2"/>
    <n v="39.904200000000003"/>
    <n v="116.4074"/>
    <x v="842"/>
    <x v="22097"/>
    <n v="0"/>
    <n v="0"/>
  </r>
  <r>
    <s v=""/>
    <x v="195"/>
    <x v="23"/>
    <x v="4"/>
    <x v="2"/>
    <n v="39.904200000000003"/>
    <n v="116.4074"/>
    <x v="843"/>
    <x v="22097"/>
    <n v="0"/>
    <n v="0"/>
  </r>
  <r>
    <s v=""/>
    <x v="195"/>
    <x v="24"/>
    <x v="4"/>
    <x v="2"/>
    <n v="39.904200000000003"/>
    <n v="116.4074"/>
    <x v="844"/>
    <x v="22097"/>
    <n v="0"/>
    <n v="0"/>
  </r>
  <r>
    <s v=""/>
    <x v="195"/>
    <x v="25"/>
    <x v="4"/>
    <x v="2"/>
    <n v="39.904200000000003"/>
    <n v="116.4074"/>
    <x v="845"/>
    <x v="22097"/>
    <n v="0"/>
    <n v="0"/>
  </r>
  <r>
    <s v=""/>
    <x v="195"/>
    <x v="26"/>
    <x v="4"/>
    <x v="2"/>
    <n v="39.904200000000003"/>
    <n v="116.4074"/>
    <x v="846"/>
    <x v="22097"/>
    <n v="0"/>
    <n v="0"/>
  </r>
  <r>
    <s v=""/>
    <x v="195"/>
    <x v="27"/>
    <x v="4"/>
    <x v="2"/>
    <n v="39.904200000000003"/>
    <n v="116.4074"/>
    <x v="847"/>
    <x v="22097"/>
    <n v="0"/>
    <n v="0"/>
  </r>
  <r>
    <s v=""/>
    <x v="195"/>
    <x v="28"/>
    <x v="4"/>
    <x v="2"/>
    <n v="39.904200000000003"/>
    <n v="116.4074"/>
    <x v="848"/>
    <x v="22097"/>
    <n v="0"/>
    <n v="0"/>
  </r>
  <r>
    <s v=""/>
    <x v="195"/>
    <x v="29"/>
    <x v="4"/>
    <x v="2"/>
    <n v="39.904200000000003"/>
    <n v="116.4074"/>
    <x v="849"/>
    <x v="22097"/>
    <n v="0"/>
    <n v="0"/>
  </r>
  <r>
    <s v=""/>
    <x v="195"/>
    <x v="30"/>
    <x v="4"/>
    <x v="2"/>
    <n v="39.904200000000003"/>
    <n v="116.4074"/>
    <x v="850"/>
    <x v="22097"/>
    <n v="0"/>
    <n v="0"/>
  </r>
  <r>
    <s v=""/>
    <x v="195"/>
    <x v="0"/>
    <x v="4"/>
    <x v="2"/>
    <n v="39.904200000000003"/>
    <n v="116.4074"/>
    <x v="851"/>
    <x v="22097"/>
    <n v="0"/>
    <n v="0"/>
  </r>
  <r>
    <s v=""/>
    <x v="195"/>
    <x v="1"/>
    <x v="4"/>
    <x v="2"/>
    <n v="39.904200000000003"/>
    <n v="116.4074"/>
    <x v="852"/>
    <x v="22097"/>
    <n v="0"/>
    <n v="0"/>
  </r>
  <r>
    <s v=""/>
    <x v="195"/>
    <x v="2"/>
    <x v="4"/>
    <x v="2"/>
    <n v="39.904200000000003"/>
    <n v="116.4074"/>
    <x v="853"/>
    <x v="22097"/>
    <n v="0"/>
    <n v="0"/>
  </r>
  <r>
    <s v=""/>
    <x v="195"/>
    <x v="3"/>
    <x v="4"/>
    <x v="2"/>
    <n v="39.904200000000003"/>
    <n v="116.4074"/>
    <x v="854"/>
    <x v="22097"/>
    <n v="0"/>
    <n v="0"/>
  </r>
  <r>
    <s v=""/>
    <x v="195"/>
    <x v="4"/>
    <x v="4"/>
    <x v="2"/>
    <n v="39.904200000000003"/>
    <n v="116.4074"/>
    <x v="855"/>
    <x v="22097"/>
    <n v="0"/>
    <n v="0"/>
  </r>
  <r>
    <s v=""/>
    <x v="195"/>
    <x v="5"/>
    <x v="4"/>
    <x v="2"/>
    <n v="39.904200000000003"/>
    <n v="116.4074"/>
    <x v="856"/>
    <x v="22097"/>
    <n v="0"/>
    <n v="0"/>
  </r>
  <r>
    <s v=""/>
    <x v="195"/>
    <x v="6"/>
    <x v="4"/>
    <x v="2"/>
    <n v="39.904200000000003"/>
    <n v="116.4074"/>
    <x v="857"/>
    <x v="22097"/>
    <n v="0"/>
    <n v="0"/>
  </r>
  <r>
    <s v=""/>
    <x v="195"/>
    <x v="7"/>
    <x v="4"/>
    <x v="2"/>
    <n v="39.904200000000003"/>
    <n v="116.4074"/>
    <x v="858"/>
    <x v="22097"/>
    <n v="0"/>
    <n v="0"/>
  </r>
  <r>
    <s v=""/>
    <x v="195"/>
    <x v="8"/>
    <x v="4"/>
    <x v="2"/>
    <n v="39.904200000000003"/>
    <n v="116.4074"/>
    <x v="859"/>
    <x v="22097"/>
    <n v="0"/>
    <n v="0"/>
  </r>
  <r>
    <s v=""/>
    <x v="195"/>
    <x v="9"/>
    <x v="4"/>
    <x v="2"/>
    <n v="39.904200000000003"/>
    <n v="116.4074"/>
    <x v="860"/>
    <x v="22097"/>
    <n v="0"/>
    <n v="0"/>
  </r>
  <r>
    <s v=""/>
    <x v="195"/>
    <x v="10"/>
    <x v="5"/>
    <x v="2"/>
    <n v="39.904200000000003"/>
    <n v="116.4074"/>
    <x v="861"/>
    <x v="22097"/>
    <n v="0"/>
    <n v="0"/>
  </r>
  <r>
    <s v=""/>
    <x v="195"/>
    <x v="11"/>
    <x v="5"/>
    <x v="2"/>
    <n v="39.904200000000003"/>
    <n v="116.4074"/>
    <x v="862"/>
    <x v="22097"/>
    <n v="0"/>
    <n v="0"/>
  </r>
  <r>
    <s v=""/>
    <x v="195"/>
    <x v="12"/>
    <x v="5"/>
    <x v="2"/>
    <n v="39.904200000000003"/>
    <n v="116.4074"/>
    <x v="863"/>
    <x v="22097"/>
    <n v="0"/>
    <n v="0"/>
  </r>
  <r>
    <s v=""/>
    <x v="195"/>
    <x v="13"/>
    <x v="5"/>
    <x v="2"/>
    <n v="39.904200000000003"/>
    <n v="116.4074"/>
    <x v="864"/>
    <x v="22097"/>
    <n v="0"/>
    <n v="0"/>
  </r>
  <r>
    <s v=""/>
    <x v="195"/>
    <x v="14"/>
    <x v="5"/>
    <x v="2"/>
    <n v="39.904200000000003"/>
    <n v="116.4074"/>
    <x v="865"/>
    <x v="22097"/>
    <n v="0"/>
    <n v="0"/>
  </r>
  <r>
    <s v=""/>
    <x v="195"/>
    <x v="15"/>
    <x v="5"/>
    <x v="2"/>
    <n v="39.904200000000003"/>
    <n v="116.4074"/>
    <x v="866"/>
    <x v="22097"/>
    <n v="0"/>
    <n v="0"/>
  </r>
  <r>
    <s v=""/>
    <x v="195"/>
    <x v="16"/>
    <x v="5"/>
    <x v="2"/>
    <n v="39.904200000000003"/>
    <n v="116.4074"/>
    <x v="867"/>
    <x v="22097"/>
    <n v="0"/>
    <n v="0"/>
  </r>
  <r>
    <s v=""/>
    <x v="195"/>
    <x v="17"/>
    <x v="5"/>
    <x v="2"/>
    <n v="39.904200000000003"/>
    <n v="116.4074"/>
    <x v="868"/>
    <x v="22097"/>
    <n v="0"/>
    <n v="0"/>
  </r>
  <r>
    <s v=""/>
    <x v="195"/>
    <x v="18"/>
    <x v="5"/>
    <x v="2"/>
    <n v="39.904200000000003"/>
    <n v="116.4074"/>
    <x v="869"/>
    <x v="22097"/>
    <n v="0"/>
    <n v="0"/>
  </r>
  <r>
    <s v=""/>
    <x v="195"/>
    <x v="19"/>
    <x v="5"/>
    <x v="2"/>
    <n v="39.904200000000003"/>
    <n v="116.4074"/>
    <x v="870"/>
    <x v="22097"/>
    <n v="0"/>
    <n v="0"/>
  </r>
  <r>
    <s v=""/>
    <x v="195"/>
    <x v="20"/>
    <x v="5"/>
    <x v="2"/>
    <n v="39.904200000000003"/>
    <n v="116.4074"/>
    <x v="871"/>
    <x v="22097"/>
    <n v="0"/>
    <n v="0"/>
  </r>
  <r>
    <s v=""/>
    <x v="195"/>
    <x v="21"/>
    <x v="5"/>
    <x v="2"/>
    <n v="39.904200000000003"/>
    <n v="116.4074"/>
    <x v="872"/>
    <x v="22097"/>
    <n v="0"/>
    <n v="0"/>
  </r>
  <r>
    <s v=""/>
    <x v="195"/>
    <x v="22"/>
    <x v="5"/>
    <x v="2"/>
    <n v="39.904200000000003"/>
    <n v="116.4074"/>
    <x v="873"/>
    <x v="22097"/>
    <n v="0"/>
    <n v="0"/>
  </r>
  <r>
    <s v=""/>
    <x v="195"/>
    <x v="23"/>
    <x v="5"/>
    <x v="2"/>
    <n v="39.904200000000003"/>
    <n v="116.4074"/>
    <x v="874"/>
    <x v="95403"/>
    <s v="0"/>
    <s v="0"/>
  </r>
  <r>
    <s v=""/>
    <x v="195"/>
    <x v="24"/>
    <x v="5"/>
    <x v="2"/>
    <n v="39.904200000000003"/>
    <n v="116.4074"/>
    <x v="875"/>
    <x v="95403"/>
    <s v="0"/>
    <s v="0"/>
  </r>
  <r>
    <s v=""/>
    <x v="195"/>
    <x v="25"/>
    <x v="5"/>
    <x v="2"/>
    <n v="39.904200000000003"/>
    <n v="116.4074"/>
    <x v="876"/>
    <x v="95403"/>
    <s v="0"/>
    <s v="0"/>
  </r>
  <r>
    <s v=""/>
    <x v="196"/>
    <x v="0"/>
    <x v="0"/>
    <x v="0"/>
    <n v="15.552727000000001"/>
    <n v="48.516387999999999"/>
    <x v="0"/>
    <x v="0"/>
    <n v="0"/>
    <n v="0"/>
  </r>
  <r>
    <s v=""/>
    <x v="196"/>
    <x v="1"/>
    <x v="0"/>
    <x v="0"/>
    <n v="15.552727000000001"/>
    <n v="48.516387999999999"/>
    <x v="1"/>
    <x v="0"/>
    <n v="0"/>
    <n v="0"/>
  </r>
  <r>
    <s v=""/>
    <x v="196"/>
    <x v="2"/>
    <x v="0"/>
    <x v="0"/>
    <n v="15.552727000000001"/>
    <n v="48.516387999999999"/>
    <x v="2"/>
    <x v="0"/>
    <n v="0"/>
    <n v="0"/>
  </r>
  <r>
    <s v=""/>
    <x v="196"/>
    <x v="3"/>
    <x v="0"/>
    <x v="0"/>
    <n v="15.552727000000001"/>
    <n v="48.516387999999999"/>
    <x v="3"/>
    <x v="0"/>
    <n v="0"/>
    <n v="0"/>
  </r>
  <r>
    <s v=""/>
    <x v="196"/>
    <x v="4"/>
    <x v="0"/>
    <x v="0"/>
    <n v="15.552727000000001"/>
    <n v="48.516387999999999"/>
    <x v="4"/>
    <x v="0"/>
    <n v="0"/>
    <n v="0"/>
  </r>
  <r>
    <s v=""/>
    <x v="196"/>
    <x v="5"/>
    <x v="0"/>
    <x v="0"/>
    <n v="15.552727000000001"/>
    <n v="48.516387999999999"/>
    <x v="5"/>
    <x v="0"/>
    <n v="0"/>
    <n v="0"/>
  </r>
  <r>
    <s v=""/>
    <x v="196"/>
    <x v="6"/>
    <x v="0"/>
    <x v="0"/>
    <n v="15.552727000000001"/>
    <n v="48.516387999999999"/>
    <x v="6"/>
    <x v="0"/>
    <n v="0"/>
    <n v="0"/>
  </r>
  <r>
    <s v=""/>
    <x v="196"/>
    <x v="7"/>
    <x v="0"/>
    <x v="0"/>
    <n v="15.552727000000001"/>
    <n v="48.516387999999999"/>
    <x v="7"/>
    <x v="0"/>
    <n v="0"/>
    <n v="0"/>
  </r>
  <r>
    <s v=""/>
    <x v="196"/>
    <x v="8"/>
    <x v="0"/>
    <x v="0"/>
    <n v="15.552727000000001"/>
    <n v="48.516387999999999"/>
    <x v="8"/>
    <x v="0"/>
    <n v="0"/>
    <n v="0"/>
  </r>
  <r>
    <s v=""/>
    <x v="196"/>
    <x v="9"/>
    <x v="0"/>
    <x v="0"/>
    <n v="15.552727000000001"/>
    <n v="48.516387999999999"/>
    <x v="9"/>
    <x v="0"/>
    <n v="0"/>
    <n v="0"/>
  </r>
  <r>
    <s v=""/>
    <x v="196"/>
    <x v="10"/>
    <x v="1"/>
    <x v="0"/>
    <n v="15.552727000000001"/>
    <n v="48.516387999999999"/>
    <x v="10"/>
    <x v="0"/>
    <n v="0"/>
    <n v="0"/>
  </r>
  <r>
    <s v=""/>
    <x v="196"/>
    <x v="11"/>
    <x v="1"/>
    <x v="0"/>
    <n v="15.552727000000001"/>
    <n v="48.516387999999999"/>
    <x v="11"/>
    <x v="0"/>
    <n v="0"/>
    <n v="0"/>
  </r>
  <r>
    <s v=""/>
    <x v="196"/>
    <x v="12"/>
    <x v="1"/>
    <x v="0"/>
    <n v="15.552727000000001"/>
    <n v="48.516387999999999"/>
    <x v="12"/>
    <x v="0"/>
    <n v="0"/>
    <n v="0"/>
  </r>
  <r>
    <s v=""/>
    <x v="196"/>
    <x v="13"/>
    <x v="1"/>
    <x v="0"/>
    <n v="15.552727000000001"/>
    <n v="48.516387999999999"/>
    <x v="13"/>
    <x v="0"/>
    <n v="0"/>
    <n v="0"/>
  </r>
  <r>
    <s v=""/>
    <x v="196"/>
    <x v="14"/>
    <x v="1"/>
    <x v="0"/>
    <n v="15.552727000000001"/>
    <n v="48.516387999999999"/>
    <x v="14"/>
    <x v="0"/>
    <n v="0"/>
    <n v="0"/>
  </r>
  <r>
    <s v=""/>
    <x v="196"/>
    <x v="15"/>
    <x v="1"/>
    <x v="0"/>
    <n v="15.552727000000001"/>
    <n v="48.516387999999999"/>
    <x v="15"/>
    <x v="0"/>
    <n v="0"/>
    <n v="0"/>
  </r>
  <r>
    <s v=""/>
    <x v="196"/>
    <x v="16"/>
    <x v="1"/>
    <x v="0"/>
    <n v="15.552727000000001"/>
    <n v="48.516387999999999"/>
    <x v="16"/>
    <x v="0"/>
    <n v="0"/>
    <n v="0"/>
  </r>
  <r>
    <s v=""/>
    <x v="196"/>
    <x v="17"/>
    <x v="1"/>
    <x v="0"/>
    <n v="15.552727000000001"/>
    <n v="48.516387999999999"/>
    <x v="17"/>
    <x v="0"/>
    <n v="0"/>
    <n v="0"/>
  </r>
  <r>
    <s v=""/>
    <x v="196"/>
    <x v="18"/>
    <x v="1"/>
    <x v="0"/>
    <n v="15.552727000000001"/>
    <n v="48.516387999999999"/>
    <x v="18"/>
    <x v="0"/>
    <n v="0"/>
    <n v="0"/>
  </r>
  <r>
    <s v=""/>
    <x v="196"/>
    <x v="19"/>
    <x v="1"/>
    <x v="0"/>
    <n v="15.552727000000001"/>
    <n v="48.516387999999999"/>
    <x v="19"/>
    <x v="0"/>
    <n v="0"/>
    <n v="0"/>
  </r>
  <r>
    <s v=""/>
    <x v="196"/>
    <x v="20"/>
    <x v="1"/>
    <x v="0"/>
    <n v="15.552727000000001"/>
    <n v="48.516387999999999"/>
    <x v="20"/>
    <x v="0"/>
    <n v="0"/>
    <n v="0"/>
  </r>
  <r>
    <s v=""/>
    <x v="196"/>
    <x v="21"/>
    <x v="1"/>
    <x v="0"/>
    <n v="15.552727000000001"/>
    <n v="48.516387999999999"/>
    <x v="21"/>
    <x v="0"/>
    <n v="0"/>
    <n v="0"/>
  </r>
  <r>
    <s v=""/>
    <x v="196"/>
    <x v="22"/>
    <x v="1"/>
    <x v="0"/>
    <n v="15.552727000000001"/>
    <n v="48.516387999999999"/>
    <x v="22"/>
    <x v="0"/>
    <n v="0"/>
    <n v="0"/>
  </r>
  <r>
    <s v=""/>
    <x v="196"/>
    <x v="23"/>
    <x v="1"/>
    <x v="0"/>
    <n v="15.552727000000001"/>
    <n v="48.516387999999999"/>
    <x v="23"/>
    <x v="0"/>
    <n v="0"/>
    <n v="0"/>
  </r>
  <r>
    <s v=""/>
    <x v="196"/>
    <x v="24"/>
    <x v="1"/>
    <x v="0"/>
    <n v="15.552727000000001"/>
    <n v="48.516387999999999"/>
    <x v="24"/>
    <x v="0"/>
    <n v="0"/>
    <n v="0"/>
  </r>
  <r>
    <s v=""/>
    <x v="196"/>
    <x v="25"/>
    <x v="1"/>
    <x v="0"/>
    <n v="15.552727000000001"/>
    <n v="48.516387999999999"/>
    <x v="25"/>
    <x v="0"/>
    <n v="0"/>
    <n v="0"/>
  </r>
  <r>
    <s v=""/>
    <x v="196"/>
    <x v="26"/>
    <x v="1"/>
    <x v="0"/>
    <n v="15.552727000000001"/>
    <n v="48.516387999999999"/>
    <x v="26"/>
    <x v="0"/>
    <n v="0"/>
    <n v="0"/>
  </r>
  <r>
    <s v=""/>
    <x v="196"/>
    <x v="27"/>
    <x v="1"/>
    <x v="0"/>
    <n v="15.552727000000001"/>
    <n v="48.516387999999999"/>
    <x v="27"/>
    <x v="0"/>
    <n v="0"/>
    <n v="0"/>
  </r>
  <r>
    <s v=""/>
    <x v="196"/>
    <x v="28"/>
    <x v="1"/>
    <x v="0"/>
    <n v="15.552727000000001"/>
    <n v="48.516387999999999"/>
    <x v="28"/>
    <x v="0"/>
    <n v="0"/>
    <n v="0"/>
  </r>
  <r>
    <s v=""/>
    <x v="196"/>
    <x v="29"/>
    <x v="1"/>
    <x v="0"/>
    <n v="15.552727000000001"/>
    <n v="48.516387999999999"/>
    <x v="29"/>
    <x v="0"/>
    <n v="0"/>
    <n v="0"/>
  </r>
  <r>
    <s v=""/>
    <x v="196"/>
    <x v="30"/>
    <x v="1"/>
    <x v="0"/>
    <n v="15.552727000000001"/>
    <n v="48.516387999999999"/>
    <x v="30"/>
    <x v="0"/>
    <n v="0"/>
    <n v="0"/>
  </r>
  <r>
    <s v=""/>
    <x v="196"/>
    <x v="0"/>
    <x v="1"/>
    <x v="0"/>
    <n v="15.552727000000001"/>
    <n v="48.516387999999999"/>
    <x v="31"/>
    <x v="0"/>
    <n v="0"/>
    <n v="0"/>
  </r>
  <r>
    <s v=""/>
    <x v="196"/>
    <x v="1"/>
    <x v="1"/>
    <x v="0"/>
    <n v="15.552727000000001"/>
    <n v="48.516387999999999"/>
    <x v="32"/>
    <x v="0"/>
    <n v="0"/>
    <n v="0"/>
  </r>
  <r>
    <s v=""/>
    <x v="196"/>
    <x v="2"/>
    <x v="1"/>
    <x v="0"/>
    <n v="15.552727000000001"/>
    <n v="48.516387999999999"/>
    <x v="33"/>
    <x v="0"/>
    <n v="0"/>
    <n v="0"/>
  </r>
  <r>
    <s v=""/>
    <x v="196"/>
    <x v="3"/>
    <x v="1"/>
    <x v="0"/>
    <n v="15.552727000000001"/>
    <n v="48.516387999999999"/>
    <x v="34"/>
    <x v="0"/>
    <n v="0"/>
    <n v="0"/>
  </r>
  <r>
    <s v=""/>
    <x v="196"/>
    <x v="4"/>
    <x v="1"/>
    <x v="0"/>
    <n v="15.552727000000001"/>
    <n v="48.516387999999999"/>
    <x v="35"/>
    <x v="0"/>
    <n v="0"/>
    <n v="0"/>
  </r>
  <r>
    <s v=""/>
    <x v="196"/>
    <x v="5"/>
    <x v="1"/>
    <x v="0"/>
    <n v="15.552727000000001"/>
    <n v="48.516387999999999"/>
    <x v="36"/>
    <x v="0"/>
    <n v="0"/>
    <n v="0"/>
  </r>
  <r>
    <s v=""/>
    <x v="196"/>
    <x v="6"/>
    <x v="1"/>
    <x v="0"/>
    <n v="15.552727000000001"/>
    <n v="48.516387999999999"/>
    <x v="37"/>
    <x v="0"/>
    <n v="0"/>
    <n v="0"/>
  </r>
  <r>
    <s v=""/>
    <x v="196"/>
    <x v="7"/>
    <x v="1"/>
    <x v="0"/>
    <n v="15.552727000000001"/>
    <n v="48.516387999999999"/>
    <x v="38"/>
    <x v="0"/>
    <n v="0"/>
    <n v="0"/>
  </r>
  <r>
    <s v=""/>
    <x v="196"/>
    <x v="10"/>
    <x v="2"/>
    <x v="0"/>
    <n v="15.552727000000001"/>
    <n v="48.516387999999999"/>
    <x v="39"/>
    <x v="0"/>
    <n v="0"/>
    <n v="0"/>
  </r>
  <r>
    <s v=""/>
    <x v="196"/>
    <x v="11"/>
    <x v="2"/>
    <x v="0"/>
    <n v="15.552727000000001"/>
    <n v="48.516387999999999"/>
    <x v="40"/>
    <x v="0"/>
    <n v="0"/>
    <n v="0"/>
  </r>
  <r>
    <s v=""/>
    <x v="196"/>
    <x v="12"/>
    <x v="2"/>
    <x v="0"/>
    <n v="15.552727000000001"/>
    <n v="48.516387999999999"/>
    <x v="41"/>
    <x v="0"/>
    <n v="0"/>
    <n v="0"/>
  </r>
  <r>
    <s v=""/>
    <x v="196"/>
    <x v="13"/>
    <x v="2"/>
    <x v="0"/>
    <n v="15.552727000000001"/>
    <n v="48.516387999999999"/>
    <x v="42"/>
    <x v="0"/>
    <n v="0"/>
    <n v="0"/>
  </r>
  <r>
    <s v=""/>
    <x v="196"/>
    <x v="14"/>
    <x v="2"/>
    <x v="0"/>
    <n v="15.552727000000001"/>
    <n v="48.516387999999999"/>
    <x v="43"/>
    <x v="0"/>
    <n v="0"/>
    <n v="0"/>
  </r>
  <r>
    <s v=""/>
    <x v="196"/>
    <x v="15"/>
    <x v="2"/>
    <x v="0"/>
    <n v="15.552727000000001"/>
    <n v="48.516387999999999"/>
    <x v="44"/>
    <x v="0"/>
    <n v="0"/>
    <n v="0"/>
  </r>
  <r>
    <s v=""/>
    <x v="196"/>
    <x v="16"/>
    <x v="2"/>
    <x v="0"/>
    <n v="15.552727000000001"/>
    <n v="48.516387999999999"/>
    <x v="45"/>
    <x v="0"/>
    <n v="0"/>
    <n v="0"/>
  </r>
  <r>
    <s v=""/>
    <x v="196"/>
    <x v="17"/>
    <x v="2"/>
    <x v="0"/>
    <n v="15.552727000000001"/>
    <n v="48.516387999999999"/>
    <x v="46"/>
    <x v="0"/>
    <n v="0"/>
    <n v="0"/>
  </r>
  <r>
    <s v=""/>
    <x v="196"/>
    <x v="18"/>
    <x v="2"/>
    <x v="0"/>
    <n v="15.552727000000001"/>
    <n v="48.516387999999999"/>
    <x v="47"/>
    <x v="0"/>
    <n v="0"/>
    <n v="0"/>
  </r>
  <r>
    <s v=""/>
    <x v="196"/>
    <x v="19"/>
    <x v="2"/>
    <x v="0"/>
    <n v="15.552727000000001"/>
    <n v="48.516387999999999"/>
    <x v="48"/>
    <x v="0"/>
    <n v="0"/>
    <n v="0"/>
  </r>
  <r>
    <s v=""/>
    <x v="196"/>
    <x v="20"/>
    <x v="2"/>
    <x v="0"/>
    <n v="15.552727000000001"/>
    <n v="48.516387999999999"/>
    <x v="49"/>
    <x v="0"/>
    <n v="0"/>
    <n v="0"/>
  </r>
  <r>
    <s v=""/>
    <x v="196"/>
    <x v="21"/>
    <x v="2"/>
    <x v="0"/>
    <n v="15.552727000000001"/>
    <n v="48.516387999999999"/>
    <x v="50"/>
    <x v="0"/>
    <n v="0"/>
    <n v="0"/>
  </r>
  <r>
    <s v=""/>
    <x v="196"/>
    <x v="22"/>
    <x v="2"/>
    <x v="0"/>
    <n v="15.552727000000001"/>
    <n v="48.516387999999999"/>
    <x v="51"/>
    <x v="0"/>
    <n v="0"/>
    <n v="0"/>
  </r>
  <r>
    <s v=""/>
    <x v="196"/>
    <x v="23"/>
    <x v="2"/>
    <x v="0"/>
    <n v="15.552727000000001"/>
    <n v="48.516387999999999"/>
    <x v="52"/>
    <x v="0"/>
    <n v="0"/>
    <n v="0"/>
  </r>
  <r>
    <s v=""/>
    <x v="196"/>
    <x v="24"/>
    <x v="2"/>
    <x v="0"/>
    <n v="15.552727000000001"/>
    <n v="48.516387999999999"/>
    <x v="53"/>
    <x v="0"/>
    <n v="0"/>
    <n v="0"/>
  </r>
  <r>
    <s v=""/>
    <x v="196"/>
    <x v="25"/>
    <x v="2"/>
    <x v="0"/>
    <n v="15.552727000000001"/>
    <n v="48.516387999999999"/>
    <x v="54"/>
    <x v="0"/>
    <n v="0"/>
    <n v="0"/>
  </r>
  <r>
    <s v=""/>
    <x v="196"/>
    <x v="26"/>
    <x v="2"/>
    <x v="0"/>
    <n v="15.552727000000001"/>
    <n v="48.516387999999999"/>
    <x v="55"/>
    <x v="0"/>
    <n v="0"/>
    <n v="0"/>
  </r>
  <r>
    <s v=""/>
    <x v="196"/>
    <x v="27"/>
    <x v="2"/>
    <x v="0"/>
    <n v="15.552727000000001"/>
    <n v="48.516387999999999"/>
    <x v="56"/>
    <x v="0"/>
    <n v="0"/>
    <n v="0"/>
  </r>
  <r>
    <s v=""/>
    <x v="196"/>
    <x v="28"/>
    <x v="2"/>
    <x v="0"/>
    <n v="15.552727000000001"/>
    <n v="48.516387999999999"/>
    <x v="57"/>
    <x v="0"/>
    <n v="0"/>
    <n v="0"/>
  </r>
  <r>
    <s v=""/>
    <x v="196"/>
    <x v="29"/>
    <x v="2"/>
    <x v="0"/>
    <n v="15.552727000000001"/>
    <n v="48.516387999999999"/>
    <x v="58"/>
    <x v="0"/>
    <n v="0"/>
    <n v="0"/>
  </r>
  <r>
    <s v=""/>
    <x v="196"/>
    <x v="30"/>
    <x v="2"/>
    <x v="0"/>
    <n v="15.552727000000001"/>
    <n v="48.516387999999999"/>
    <x v="59"/>
    <x v="0"/>
    <n v="0"/>
    <n v="0"/>
  </r>
  <r>
    <s v=""/>
    <x v="196"/>
    <x v="0"/>
    <x v="2"/>
    <x v="0"/>
    <n v="15.552727000000001"/>
    <n v="48.516387999999999"/>
    <x v="60"/>
    <x v="0"/>
    <n v="0"/>
    <n v="0"/>
  </r>
  <r>
    <s v=""/>
    <x v="196"/>
    <x v="1"/>
    <x v="2"/>
    <x v="0"/>
    <n v="15.552727000000001"/>
    <n v="48.516387999999999"/>
    <x v="61"/>
    <x v="0"/>
    <n v="0"/>
    <n v="0"/>
  </r>
  <r>
    <s v=""/>
    <x v="196"/>
    <x v="2"/>
    <x v="2"/>
    <x v="0"/>
    <n v="15.552727000000001"/>
    <n v="48.516387999999999"/>
    <x v="62"/>
    <x v="0"/>
    <n v="0"/>
    <n v="0"/>
  </r>
  <r>
    <s v=""/>
    <x v="196"/>
    <x v="3"/>
    <x v="2"/>
    <x v="0"/>
    <n v="15.552727000000001"/>
    <n v="48.516387999999999"/>
    <x v="63"/>
    <x v="0"/>
    <n v="0"/>
    <n v="0"/>
  </r>
  <r>
    <s v=""/>
    <x v="196"/>
    <x v="4"/>
    <x v="2"/>
    <x v="0"/>
    <n v="15.552727000000001"/>
    <n v="48.516387999999999"/>
    <x v="64"/>
    <x v="0"/>
    <n v="0"/>
    <n v="0"/>
  </r>
  <r>
    <s v=""/>
    <x v="196"/>
    <x v="5"/>
    <x v="2"/>
    <x v="0"/>
    <n v="15.552727000000001"/>
    <n v="48.516387999999999"/>
    <x v="65"/>
    <x v="0"/>
    <n v="0"/>
    <n v="0"/>
  </r>
  <r>
    <s v=""/>
    <x v="196"/>
    <x v="6"/>
    <x v="2"/>
    <x v="0"/>
    <n v="15.552727000000001"/>
    <n v="48.516387999999999"/>
    <x v="66"/>
    <x v="0"/>
    <n v="0"/>
    <n v="0"/>
  </r>
  <r>
    <s v=""/>
    <x v="196"/>
    <x v="7"/>
    <x v="2"/>
    <x v="0"/>
    <n v="15.552727000000001"/>
    <n v="48.516387999999999"/>
    <x v="67"/>
    <x v="0"/>
    <n v="0"/>
    <n v="0"/>
  </r>
  <r>
    <s v=""/>
    <x v="196"/>
    <x v="8"/>
    <x v="2"/>
    <x v="0"/>
    <n v="15.552727000000001"/>
    <n v="48.516387999999999"/>
    <x v="68"/>
    <x v="0"/>
    <n v="0"/>
    <n v="0"/>
  </r>
  <r>
    <s v=""/>
    <x v="196"/>
    <x v="9"/>
    <x v="2"/>
    <x v="0"/>
    <n v="15.552727000000001"/>
    <n v="48.516387999999999"/>
    <x v="69"/>
    <x v="0"/>
    <n v="0"/>
    <n v="0"/>
  </r>
  <r>
    <s v=""/>
    <x v="196"/>
    <x v="10"/>
    <x v="3"/>
    <x v="0"/>
    <n v="15.552727000000001"/>
    <n v="48.516387999999999"/>
    <x v="70"/>
    <x v="0"/>
    <n v="0"/>
    <n v="0"/>
  </r>
  <r>
    <s v=""/>
    <x v="196"/>
    <x v="11"/>
    <x v="3"/>
    <x v="0"/>
    <n v="15.552727000000001"/>
    <n v="48.516387999999999"/>
    <x v="71"/>
    <x v="0"/>
    <n v="0"/>
    <n v="0"/>
  </r>
  <r>
    <s v=""/>
    <x v="196"/>
    <x v="12"/>
    <x v="3"/>
    <x v="0"/>
    <n v="15.552727000000001"/>
    <n v="48.516387999999999"/>
    <x v="72"/>
    <x v="0"/>
    <n v="0"/>
    <n v="0"/>
  </r>
  <r>
    <s v=""/>
    <x v="196"/>
    <x v="13"/>
    <x v="3"/>
    <x v="0"/>
    <n v="15.552727000000001"/>
    <n v="48.516387999999999"/>
    <x v="73"/>
    <x v="0"/>
    <n v="0"/>
    <n v="0"/>
  </r>
  <r>
    <s v=""/>
    <x v="196"/>
    <x v="14"/>
    <x v="3"/>
    <x v="0"/>
    <n v="15.552727000000001"/>
    <n v="48.516387999999999"/>
    <x v="74"/>
    <x v="0"/>
    <n v="0"/>
    <n v="0"/>
  </r>
  <r>
    <s v=""/>
    <x v="196"/>
    <x v="15"/>
    <x v="3"/>
    <x v="0"/>
    <n v="15.552727000000001"/>
    <n v="48.516387999999999"/>
    <x v="75"/>
    <x v="0"/>
    <n v="0"/>
    <n v="0"/>
  </r>
  <r>
    <s v=""/>
    <x v="196"/>
    <x v="16"/>
    <x v="3"/>
    <x v="0"/>
    <n v="15.552727000000001"/>
    <n v="48.516387999999999"/>
    <x v="76"/>
    <x v="0"/>
    <n v="0"/>
    <n v="0"/>
  </r>
  <r>
    <s v=""/>
    <x v="196"/>
    <x v="17"/>
    <x v="3"/>
    <x v="0"/>
    <n v="15.552727000000001"/>
    <n v="48.516387999999999"/>
    <x v="77"/>
    <x v="0"/>
    <n v="0"/>
    <n v="0"/>
  </r>
  <r>
    <s v=""/>
    <x v="196"/>
    <x v="18"/>
    <x v="3"/>
    <x v="0"/>
    <n v="15.552727000000001"/>
    <n v="48.516387999999999"/>
    <x v="78"/>
    <x v="0"/>
    <n v="0"/>
    <n v="0"/>
  </r>
  <r>
    <s v=""/>
    <x v="196"/>
    <x v="19"/>
    <x v="3"/>
    <x v="0"/>
    <n v="15.552727000000001"/>
    <n v="48.516387999999999"/>
    <x v="79"/>
    <x v="1572"/>
    <n v="0"/>
    <n v="0"/>
  </r>
  <r>
    <s v=""/>
    <x v="196"/>
    <x v="20"/>
    <x v="3"/>
    <x v="0"/>
    <n v="15.552727000000001"/>
    <n v="48.516387999999999"/>
    <x v="80"/>
    <x v="1572"/>
    <n v="0"/>
    <n v="0"/>
  </r>
  <r>
    <s v=""/>
    <x v="196"/>
    <x v="21"/>
    <x v="3"/>
    <x v="0"/>
    <n v="15.552727000000001"/>
    <n v="48.516387999999999"/>
    <x v="81"/>
    <x v="1572"/>
    <n v="0"/>
    <n v="0"/>
  </r>
  <r>
    <s v=""/>
    <x v="196"/>
    <x v="22"/>
    <x v="3"/>
    <x v="0"/>
    <n v="15.552727000000001"/>
    <n v="48.516387999999999"/>
    <x v="82"/>
    <x v="1572"/>
    <n v="0"/>
    <n v="0"/>
  </r>
  <r>
    <s v=""/>
    <x v="196"/>
    <x v="23"/>
    <x v="3"/>
    <x v="0"/>
    <n v="15.552727000000001"/>
    <n v="48.516387999999999"/>
    <x v="83"/>
    <x v="1572"/>
    <n v="0"/>
    <n v="0"/>
  </r>
  <r>
    <s v=""/>
    <x v="196"/>
    <x v="24"/>
    <x v="3"/>
    <x v="0"/>
    <n v="15.552727000000001"/>
    <n v="48.516387999999999"/>
    <x v="84"/>
    <x v="1572"/>
    <n v="0"/>
    <n v="0"/>
  </r>
  <r>
    <s v=""/>
    <x v="196"/>
    <x v="25"/>
    <x v="3"/>
    <x v="0"/>
    <n v="15.552727000000001"/>
    <n v="48.516387999999999"/>
    <x v="85"/>
    <x v="1572"/>
    <n v="0"/>
    <n v="0"/>
  </r>
  <r>
    <s v=""/>
    <x v="196"/>
    <x v="26"/>
    <x v="3"/>
    <x v="0"/>
    <n v="15.552727000000001"/>
    <n v="48.516387999999999"/>
    <x v="86"/>
    <x v="1572"/>
    <n v="0"/>
    <n v="0"/>
  </r>
  <r>
    <s v=""/>
    <x v="196"/>
    <x v="27"/>
    <x v="3"/>
    <x v="0"/>
    <n v="15.552727000000001"/>
    <n v="48.516387999999999"/>
    <x v="87"/>
    <x v="1572"/>
    <n v="0"/>
    <n v="0"/>
  </r>
  <r>
    <s v=""/>
    <x v="196"/>
    <x v="28"/>
    <x v="3"/>
    <x v="0"/>
    <n v="15.552727000000001"/>
    <n v="48.516387999999999"/>
    <x v="88"/>
    <x v="1572"/>
    <n v="0"/>
    <n v="0"/>
  </r>
  <r>
    <s v=""/>
    <x v="196"/>
    <x v="29"/>
    <x v="3"/>
    <x v="0"/>
    <n v="15.552727000000001"/>
    <n v="48.516387999999999"/>
    <x v="89"/>
    <x v="1572"/>
    <n v="0"/>
    <n v="0"/>
  </r>
  <r>
    <s v=""/>
    <x v="196"/>
    <x v="30"/>
    <x v="3"/>
    <x v="0"/>
    <n v="15.552727000000001"/>
    <n v="48.516387999999999"/>
    <x v="90"/>
    <x v="1572"/>
    <n v="0"/>
    <n v="0"/>
  </r>
  <r>
    <s v=""/>
    <x v="196"/>
    <x v="0"/>
    <x v="3"/>
    <x v="0"/>
    <n v="15.552727000000001"/>
    <n v="48.516387999999999"/>
    <x v="91"/>
    <x v="1572"/>
    <n v="0"/>
    <n v="0"/>
  </r>
  <r>
    <s v=""/>
    <x v="196"/>
    <x v="1"/>
    <x v="3"/>
    <x v="0"/>
    <n v="15.552727000000001"/>
    <n v="48.516387999999999"/>
    <x v="92"/>
    <x v="1572"/>
    <n v="0"/>
    <n v="0"/>
  </r>
  <r>
    <s v=""/>
    <x v="196"/>
    <x v="2"/>
    <x v="3"/>
    <x v="0"/>
    <n v="15.552727000000001"/>
    <n v="48.516387999999999"/>
    <x v="93"/>
    <x v="1572"/>
    <n v="0"/>
    <n v="0"/>
  </r>
  <r>
    <s v=""/>
    <x v="196"/>
    <x v="3"/>
    <x v="3"/>
    <x v="0"/>
    <n v="15.552727000000001"/>
    <n v="48.516387999999999"/>
    <x v="94"/>
    <x v="1572"/>
    <n v="0"/>
    <n v="0"/>
  </r>
  <r>
    <s v=""/>
    <x v="196"/>
    <x v="4"/>
    <x v="3"/>
    <x v="0"/>
    <n v="15.552727000000001"/>
    <n v="48.516387999999999"/>
    <x v="95"/>
    <x v="1572"/>
    <n v="0"/>
    <n v="0"/>
  </r>
  <r>
    <s v=""/>
    <x v="196"/>
    <x v="5"/>
    <x v="3"/>
    <x v="0"/>
    <n v="15.552727000000001"/>
    <n v="48.516387999999999"/>
    <x v="96"/>
    <x v="1572"/>
    <n v="0"/>
    <n v="0"/>
  </r>
  <r>
    <s v=""/>
    <x v="196"/>
    <x v="6"/>
    <x v="3"/>
    <x v="0"/>
    <n v="15.552727000000001"/>
    <n v="48.516387999999999"/>
    <x v="97"/>
    <x v="1572"/>
    <n v="0"/>
    <n v="0"/>
  </r>
  <r>
    <s v=""/>
    <x v="196"/>
    <x v="7"/>
    <x v="3"/>
    <x v="0"/>
    <n v="15.552727000000001"/>
    <n v="48.516387999999999"/>
    <x v="98"/>
    <x v="5268"/>
    <n v="0"/>
    <n v="0"/>
  </r>
  <r>
    <s v=""/>
    <x v="196"/>
    <x v="8"/>
    <x v="3"/>
    <x v="0"/>
    <n v="15.552727000000001"/>
    <n v="48.516387999999999"/>
    <x v="99"/>
    <x v="5268"/>
    <n v="2"/>
    <n v="1"/>
  </r>
  <r>
    <s v=""/>
    <x v="196"/>
    <x v="10"/>
    <x v="4"/>
    <x v="0"/>
    <n v="15.552727000000001"/>
    <n v="48.516387999999999"/>
    <x v="100"/>
    <x v="2858"/>
    <n v="2"/>
    <n v="1"/>
  </r>
  <r>
    <s v=""/>
    <x v="196"/>
    <x v="11"/>
    <x v="4"/>
    <x v="0"/>
    <n v="15.552727000000001"/>
    <n v="48.516387999999999"/>
    <x v="101"/>
    <x v="780"/>
    <n v="2"/>
    <n v="1"/>
  </r>
  <r>
    <s v=""/>
    <x v="196"/>
    <x v="12"/>
    <x v="4"/>
    <x v="0"/>
    <n v="15.552727000000001"/>
    <n v="48.516387999999999"/>
    <x v="102"/>
    <x v="780"/>
    <n v="2"/>
    <n v="1"/>
  </r>
  <r>
    <s v=""/>
    <x v="196"/>
    <x v="13"/>
    <x v="4"/>
    <x v="0"/>
    <n v="15.552727000000001"/>
    <n v="48.516387999999999"/>
    <x v="103"/>
    <x v="781"/>
    <n v="2"/>
    <n v="1"/>
  </r>
  <r>
    <s v=""/>
    <x v="196"/>
    <x v="14"/>
    <x v="4"/>
    <x v="0"/>
    <n v="15.552727000000001"/>
    <n v="48.516387999999999"/>
    <x v="104"/>
    <x v="3489"/>
    <n v="3"/>
    <n v="1"/>
  </r>
  <r>
    <s v=""/>
    <x v="196"/>
    <x v="15"/>
    <x v="4"/>
    <x v="0"/>
    <n v="15.552727000000001"/>
    <n v="48.516387999999999"/>
    <x v="105"/>
    <x v="6"/>
    <n v="5"/>
    <n v="1"/>
  </r>
  <r>
    <s v=""/>
    <x v="196"/>
    <x v="16"/>
    <x v="4"/>
    <x v="0"/>
    <n v="15.552727000000001"/>
    <n v="48.516387999999999"/>
    <x v="106"/>
    <x v="6"/>
    <n v="5"/>
    <n v="1"/>
  </r>
  <r>
    <s v=""/>
    <x v="196"/>
    <x v="17"/>
    <x v="4"/>
    <x v="0"/>
    <n v="15.552727000000001"/>
    <n v="48.516387999999999"/>
    <x v="107"/>
    <x v="9"/>
    <n v="5"/>
    <n v="1"/>
  </r>
  <r>
    <s v=""/>
    <x v="196"/>
    <x v="18"/>
    <x v="4"/>
    <x v="0"/>
    <n v="15.552727000000001"/>
    <n v="48.516387999999999"/>
    <x v="108"/>
    <x v="9"/>
    <n v="7"/>
    <n v="1"/>
  </r>
  <r>
    <s v=""/>
    <x v="196"/>
    <x v="19"/>
    <x v="4"/>
    <x v="0"/>
    <n v="15.552727000000001"/>
    <n v="48.516387999999999"/>
    <x v="109"/>
    <x v="785"/>
    <n v="8"/>
    <n v="1"/>
  </r>
  <r>
    <s v=""/>
    <x v="196"/>
    <x v="20"/>
    <x v="4"/>
    <x v="0"/>
    <n v="15.552727000000001"/>
    <n v="48.516387999999999"/>
    <x v="110"/>
    <x v="3749"/>
    <n v="9"/>
    <n v="1"/>
  </r>
  <r>
    <s v=""/>
    <x v="196"/>
    <x v="21"/>
    <x v="4"/>
    <x v="0"/>
    <n v="15.552727000000001"/>
    <n v="48.516387999999999"/>
    <x v="111"/>
    <x v="3490"/>
    <n v="10"/>
    <n v="1"/>
  </r>
  <r>
    <s v=""/>
    <x v="196"/>
    <x v="22"/>
    <x v="4"/>
    <x v="0"/>
    <n v="15.552727000000001"/>
    <n v="48.516387999999999"/>
    <x v="112"/>
    <x v="789"/>
    <n v="12"/>
    <n v="1"/>
  </r>
  <r>
    <s v=""/>
    <x v="196"/>
    <x v="23"/>
    <x v="4"/>
    <x v="0"/>
    <n v="15.552727000000001"/>
    <n v="48.516387999999999"/>
    <x v="113"/>
    <x v="10324"/>
    <n v="12"/>
    <n v="1"/>
  </r>
  <r>
    <s v=""/>
    <x v="196"/>
    <x v="24"/>
    <x v="4"/>
    <x v="0"/>
    <n v="15.552727000000001"/>
    <n v="48.516387999999999"/>
    <x v="114"/>
    <x v="15"/>
    <n v="15"/>
    <n v="1"/>
  </r>
  <r>
    <s v=""/>
    <x v="196"/>
    <x v="25"/>
    <x v="4"/>
    <x v="0"/>
    <n v="15.552727000000001"/>
    <n v="48.516387999999999"/>
    <x v="115"/>
    <x v="3505"/>
    <n v="18"/>
    <n v="1"/>
  </r>
  <r>
    <s v=""/>
    <x v="196"/>
    <x v="26"/>
    <x v="4"/>
    <x v="0"/>
    <n v="15.552727000000001"/>
    <n v="48.516387999999999"/>
    <x v="116"/>
    <x v="3508"/>
    <n v="20"/>
    <n v="1"/>
  </r>
  <r>
    <s v=""/>
    <x v="196"/>
    <x v="27"/>
    <x v="4"/>
    <x v="0"/>
    <n v="15.552727000000001"/>
    <n v="48.516387999999999"/>
    <x v="117"/>
    <x v="2878"/>
    <n v="20"/>
    <n v="1"/>
  </r>
  <r>
    <s v=""/>
    <x v="196"/>
    <x v="28"/>
    <x v="4"/>
    <x v="0"/>
    <n v="15.552727000000001"/>
    <n v="48.516387999999999"/>
    <x v="118"/>
    <x v="3522"/>
    <n v="28"/>
    <n v="5"/>
  </r>
  <r>
    <s v=""/>
    <x v="196"/>
    <x v="29"/>
    <x v="4"/>
    <x v="0"/>
    <n v="15.552727000000001"/>
    <n v="48.516387999999999"/>
    <x v="119"/>
    <x v="7346"/>
    <n v="29"/>
    <n v="5"/>
  </r>
  <r>
    <s v=""/>
    <x v="196"/>
    <x v="30"/>
    <x v="4"/>
    <x v="0"/>
    <n v="15.552727000000001"/>
    <n v="48.516387999999999"/>
    <x v="120"/>
    <x v="11902"/>
    <n v="33"/>
    <n v="5"/>
  </r>
  <r>
    <s v=""/>
    <x v="196"/>
    <x v="0"/>
    <x v="4"/>
    <x v="0"/>
    <n v="15.552727000000001"/>
    <n v="48.516387999999999"/>
    <x v="121"/>
    <x v="7347"/>
    <n v="33"/>
    <n v="6"/>
  </r>
  <r>
    <s v=""/>
    <x v="196"/>
    <x v="1"/>
    <x v="4"/>
    <x v="0"/>
    <n v="15.552727000000001"/>
    <n v="48.516387999999999"/>
    <x v="122"/>
    <x v="798"/>
    <n v="39"/>
    <n v="6"/>
  </r>
  <r>
    <s v=""/>
    <x v="196"/>
    <x v="2"/>
    <x v="4"/>
    <x v="0"/>
    <n v="15.552727000000001"/>
    <n v="48.516387999999999"/>
    <x v="123"/>
    <x v="6330"/>
    <n v="42"/>
    <n v="10"/>
  </r>
  <r>
    <s v=""/>
    <x v="196"/>
    <x v="3"/>
    <x v="4"/>
    <x v="0"/>
    <n v="15.552727000000001"/>
    <n v="48.516387999999999"/>
    <x v="124"/>
    <x v="7348"/>
    <n v="44"/>
    <n v="10"/>
  </r>
  <r>
    <s v=""/>
    <x v="196"/>
    <x v="4"/>
    <x v="4"/>
    <x v="0"/>
    <n v="15.552727000000001"/>
    <n v="48.516387999999999"/>
    <x v="125"/>
    <x v="3532"/>
    <n v="49"/>
    <n v="10"/>
  </r>
  <r>
    <s v=""/>
    <x v="196"/>
    <x v="5"/>
    <x v="4"/>
    <x v="0"/>
    <n v="15.552727000000001"/>
    <n v="48.516387999999999"/>
    <x v="126"/>
    <x v="11905"/>
    <n v="53"/>
    <n v="10"/>
  </r>
  <r>
    <s v=""/>
    <x v="196"/>
    <x v="6"/>
    <x v="4"/>
    <x v="0"/>
    <n v="15.552727000000001"/>
    <n v="48.516387999999999"/>
    <x v="127"/>
    <x v="6342"/>
    <n v="57"/>
    <n v="11"/>
  </r>
  <r>
    <s v=""/>
    <x v="196"/>
    <x v="7"/>
    <x v="4"/>
    <x v="0"/>
    <n v="15.552727000000001"/>
    <n v="48.516387999999999"/>
    <x v="128"/>
    <x v="6344"/>
    <n v="65"/>
    <n v="11"/>
  </r>
  <r>
    <s v=""/>
    <x v="196"/>
    <x v="8"/>
    <x v="4"/>
    <x v="0"/>
    <n v="15.552727000000001"/>
    <n v="48.516387999999999"/>
    <x v="129"/>
    <x v="18616"/>
    <n v="77"/>
    <n v="13"/>
  </r>
  <r>
    <s v=""/>
    <x v="196"/>
    <x v="9"/>
    <x v="4"/>
    <x v="0"/>
    <n v="15.552727000000001"/>
    <n v="48.516387999999999"/>
    <x v="130"/>
    <x v="15161"/>
    <n v="80"/>
    <n v="14"/>
  </r>
  <r>
    <s v=""/>
    <x v="196"/>
    <x v="10"/>
    <x v="5"/>
    <x v="0"/>
    <n v="15.552727000000001"/>
    <n v="48.516387999999999"/>
    <x v="131"/>
    <x v="14259"/>
    <n v="84"/>
    <n v="14"/>
  </r>
  <r>
    <s v=""/>
    <x v="196"/>
    <x v="11"/>
    <x v="5"/>
    <x v="0"/>
    <n v="15.552727000000001"/>
    <n v="48.516387999999999"/>
    <x v="132"/>
    <x v="15721"/>
    <n v="87"/>
    <n v="15"/>
  </r>
  <r>
    <s v=""/>
    <x v="196"/>
    <x v="12"/>
    <x v="5"/>
    <x v="0"/>
    <n v="15.552727000000001"/>
    <n v="48.516387999999999"/>
    <x v="133"/>
    <x v="3538"/>
    <n v="95"/>
    <n v="17"/>
  </r>
  <r>
    <s v=""/>
    <x v="196"/>
    <x v="13"/>
    <x v="5"/>
    <x v="0"/>
    <n v="15.552727000000001"/>
    <n v="48.516387999999999"/>
    <x v="134"/>
    <x v="7024"/>
    <n v="103"/>
    <n v="17"/>
  </r>
  <r>
    <s v=""/>
    <x v="196"/>
    <x v="14"/>
    <x v="5"/>
    <x v="0"/>
    <n v="15.552727000000001"/>
    <n v="48.516387999999999"/>
    <x v="135"/>
    <x v="18623"/>
    <n v="111"/>
    <n v="23"/>
  </r>
  <r>
    <s v=""/>
    <x v="196"/>
    <x v="15"/>
    <x v="5"/>
    <x v="0"/>
    <n v="15.552727000000001"/>
    <n v="48.516387999999999"/>
    <x v="136"/>
    <x v="4513"/>
    <n v="111"/>
    <n v="23"/>
  </r>
  <r>
    <s v=""/>
    <x v="196"/>
    <x v="16"/>
    <x v="5"/>
    <x v="0"/>
    <n v="15.552727000000001"/>
    <n v="48.516387999999999"/>
    <x v="137"/>
    <x v="7041"/>
    <n v="112"/>
    <n v="23"/>
  </r>
  <r>
    <s v=""/>
    <x v="196"/>
    <x v="17"/>
    <x v="5"/>
    <x v="0"/>
    <n v="15.552727000000001"/>
    <n v="48.516387999999999"/>
    <x v="138"/>
    <x v="6362"/>
    <n v="112"/>
    <n v="23"/>
  </r>
  <r>
    <s v=""/>
    <x v="196"/>
    <x v="18"/>
    <x v="5"/>
    <x v="0"/>
    <n v="15.552727000000001"/>
    <n v="48.516387999999999"/>
    <x v="139"/>
    <x v="18626"/>
    <n v="127"/>
    <n v="23"/>
  </r>
  <r>
    <s v=""/>
    <x v="196"/>
    <x v="19"/>
    <x v="5"/>
    <x v="0"/>
    <n v="15.552727000000001"/>
    <n v="48.516387999999999"/>
    <x v="140"/>
    <x v="7062"/>
    <n v="129"/>
    <n v="23"/>
  </r>
  <r>
    <s v=""/>
    <x v="196"/>
    <x v="20"/>
    <x v="5"/>
    <x v="0"/>
    <n v="15.552727000000001"/>
    <n v="48.516387999999999"/>
    <x v="141"/>
    <x v="7075"/>
    <n v="136"/>
    <n v="23"/>
  </r>
  <r>
    <s v=""/>
    <x v="196"/>
    <x v="21"/>
    <x v="5"/>
    <x v="0"/>
    <n v="15.552727000000001"/>
    <n v="48.516387999999999"/>
    <x v="142"/>
    <x v="17663"/>
    <n v="139"/>
    <n v="28"/>
  </r>
  <r>
    <s v=""/>
    <x v="196"/>
    <x v="22"/>
    <x v="5"/>
    <x v="0"/>
    <n v="15.552727000000001"/>
    <n v="48.516387999999999"/>
    <x v="143"/>
    <x v="2902"/>
    <n v="160"/>
    <n v="39"/>
  </r>
  <r>
    <s v=""/>
    <x v="196"/>
    <x v="23"/>
    <x v="5"/>
    <x v="0"/>
    <n v="15.552727000000001"/>
    <n v="48.516387999999999"/>
    <x v="144"/>
    <x v="18634"/>
    <n v="164"/>
    <n v="53"/>
  </r>
  <r>
    <s v=""/>
    <x v="196"/>
    <x v="24"/>
    <x v="5"/>
    <x v="0"/>
    <n v="15.552727000000001"/>
    <n v="48.516387999999999"/>
    <x v="145"/>
    <x v="2431"/>
    <n v="208"/>
    <n v="79"/>
  </r>
  <r>
    <s v=""/>
    <x v="196"/>
    <x v="25"/>
    <x v="5"/>
    <x v="0"/>
    <n v="15.552727000000001"/>
    <n v="48.516387999999999"/>
    <x v="146"/>
    <x v="17667"/>
    <n v="214"/>
    <n v="91"/>
  </r>
  <r>
    <s v=""/>
    <x v="196"/>
    <x v="26"/>
    <x v="5"/>
    <x v="0"/>
    <n v="15.552727000000001"/>
    <n v="48.516387999999999"/>
    <x v="147"/>
    <x v="7166"/>
    <n v="244"/>
    <n v="271"/>
  </r>
  <r>
    <s v=""/>
    <x v="196"/>
    <x v="27"/>
    <x v="5"/>
    <x v="0"/>
    <n v="15.552727000000001"/>
    <n v="48.516387999999999"/>
    <x v="148"/>
    <x v="7169"/>
    <n v="248"/>
    <n v="273"/>
  </r>
  <r>
    <s v=""/>
    <x v="196"/>
    <x v="28"/>
    <x v="5"/>
    <x v="0"/>
    <n v="15.552727000000001"/>
    <n v="48.516387999999999"/>
    <x v="149"/>
    <x v="7175"/>
    <n v="251"/>
    <n v="288"/>
  </r>
  <r>
    <s v=""/>
    <x v="196"/>
    <x v="29"/>
    <x v="5"/>
    <x v="0"/>
    <n v="15.552727000000001"/>
    <n v="48.516387999999999"/>
    <x v="150"/>
    <x v="2446"/>
    <n v="254"/>
    <n v="328"/>
  </r>
  <r>
    <s v=""/>
    <x v="196"/>
    <x v="30"/>
    <x v="5"/>
    <x v="0"/>
    <n v="15.552727000000001"/>
    <n v="48.516387999999999"/>
    <x v="151"/>
    <x v="14276"/>
    <n v="256"/>
    <n v="347"/>
  </r>
  <r>
    <s v=""/>
    <x v="196"/>
    <x v="0"/>
    <x v="5"/>
    <x v="0"/>
    <n v="15.552727000000001"/>
    <n v="48.516387999999999"/>
    <x v="152"/>
    <x v="4520"/>
    <n v="257"/>
    <n v="350"/>
  </r>
  <r>
    <s v=""/>
    <x v="196"/>
    <x v="1"/>
    <x v="5"/>
    <x v="0"/>
    <n v="15.552727000000001"/>
    <n v="48.516387999999999"/>
    <x v="153"/>
    <x v="3552"/>
    <n v="261"/>
    <n v="356"/>
  </r>
  <r>
    <s v=""/>
    <x v="196"/>
    <x v="2"/>
    <x v="5"/>
    <x v="0"/>
    <n v="15.552727000000001"/>
    <n v="48.516387999999999"/>
    <x v="154"/>
    <x v="6530"/>
    <n v="274"/>
    <n v="379"/>
  </r>
  <r>
    <s v=""/>
    <x v="196"/>
    <x v="3"/>
    <x v="5"/>
    <x v="0"/>
    <n v="15.552727000000001"/>
    <n v="48.516387999999999"/>
    <x v="155"/>
    <x v="857"/>
    <n v="288"/>
    <n v="386"/>
  </r>
  <r>
    <s v=""/>
    <x v="196"/>
    <x v="4"/>
    <x v="5"/>
    <x v="0"/>
    <n v="15.552727000000001"/>
    <n v="48.516387999999999"/>
    <x v="156"/>
    <x v="6560"/>
    <n v="293"/>
    <n v="402"/>
  </r>
  <r>
    <s v=""/>
    <x v="196"/>
    <x v="5"/>
    <x v="5"/>
    <x v="0"/>
    <n v="15.552727000000001"/>
    <n v="48.516387999999999"/>
    <x v="157"/>
    <x v="3558"/>
    <n v="296"/>
    <n v="417"/>
  </r>
  <r>
    <s v=""/>
    <x v="196"/>
    <x v="6"/>
    <x v="5"/>
    <x v="0"/>
    <n v="15.552727000000001"/>
    <n v="48.516387999999999"/>
    <x v="158"/>
    <x v="8232"/>
    <n v="302"/>
    <n v="430"/>
  </r>
  <r>
    <s v=""/>
    <x v="196"/>
    <x v="7"/>
    <x v="5"/>
    <x v="0"/>
    <n v="15.552727000000001"/>
    <n v="48.516387999999999"/>
    <x v="159"/>
    <x v="3559"/>
    <n v="304"/>
    <n v="432"/>
  </r>
  <r>
    <s v=""/>
    <x v="196"/>
    <x v="8"/>
    <x v="5"/>
    <x v="0"/>
    <n v="15.552727000000001"/>
    <n v="48.516387999999999"/>
    <x v="160"/>
    <x v="7531"/>
    <n v="312"/>
    <n v="488"/>
  </r>
  <r>
    <s v=""/>
    <x v="196"/>
    <x v="10"/>
    <x v="6"/>
    <x v="0"/>
    <n v="15.552727000000001"/>
    <n v="48.516387999999999"/>
    <x v="161"/>
    <x v="5320"/>
    <n v="318"/>
    <n v="504"/>
  </r>
  <r>
    <s v=""/>
    <x v="196"/>
    <x v="11"/>
    <x v="6"/>
    <x v="0"/>
    <n v="15.552727000000001"/>
    <n v="48.516387999999999"/>
    <x v="162"/>
    <x v="6601"/>
    <n v="325"/>
    <n v="513"/>
  </r>
  <r>
    <s v=""/>
    <x v="196"/>
    <x v="12"/>
    <x v="6"/>
    <x v="0"/>
    <n v="15.552727000000001"/>
    <n v="48.516387999999999"/>
    <x v="163"/>
    <x v="3580"/>
    <n v="335"/>
    <n v="536"/>
  </r>
  <r>
    <s v=""/>
    <x v="196"/>
    <x v="13"/>
    <x v="6"/>
    <x v="0"/>
    <n v="15.552727000000001"/>
    <n v="48.516387999999999"/>
    <x v="164"/>
    <x v="4526"/>
    <n v="337"/>
    <n v="537"/>
  </r>
  <r>
    <s v=""/>
    <x v="196"/>
    <x v="14"/>
    <x v="6"/>
    <x v="0"/>
    <n v="15.552727000000001"/>
    <n v="48.516387999999999"/>
    <x v="165"/>
    <x v="3590"/>
    <n v="338"/>
    <n v="552"/>
  </r>
  <r>
    <s v=""/>
    <x v="196"/>
    <x v="15"/>
    <x v="6"/>
    <x v="0"/>
    <n v="15.552727000000001"/>
    <n v="48.516387999999999"/>
    <x v="166"/>
    <x v="6617"/>
    <n v="345"/>
    <n v="572"/>
  </r>
  <r>
    <s v=""/>
    <x v="196"/>
    <x v="16"/>
    <x v="6"/>
    <x v="0"/>
    <n v="15.552727000000001"/>
    <n v="48.516387999999999"/>
    <x v="167"/>
    <x v="6620"/>
    <n v="348"/>
    <n v="591"/>
  </r>
  <r>
    <s v=""/>
    <x v="196"/>
    <x v="17"/>
    <x v="6"/>
    <x v="0"/>
    <n v="15.552727000000001"/>
    <n v="48.516387999999999"/>
    <x v="168"/>
    <x v="6633"/>
    <n v="351"/>
    <n v="595"/>
  </r>
  <r>
    <s v=""/>
    <x v="196"/>
    <x v="18"/>
    <x v="6"/>
    <x v="0"/>
    <n v="15.552727000000001"/>
    <n v="48.516387999999999"/>
    <x v="169"/>
    <x v="6643"/>
    <n v="361"/>
    <n v="619"/>
  </r>
  <r>
    <s v=""/>
    <x v="196"/>
    <x v="19"/>
    <x v="6"/>
    <x v="0"/>
    <n v="15.552727000000001"/>
    <n v="48.516387999999999"/>
    <x v="170"/>
    <x v="6649"/>
    <n v="364"/>
    <n v="630"/>
  </r>
  <r>
    <s v=""/>
    <x v="196"/>
    <x v="20"/>
    <x v="6"/>
    <x v="0"/>
    <n v="15.552727000000001"/>
    <n v="48.516387999999999"/>
    <x v="171"/>
    <x v="21872"/>
    <n v="365"/>
    <n v="642"/>
  </r>
  <r>
    <s v=""/>
    <x v="196"/>
    <x v="21"/>
    <x v="6"/>
    <x v="0"/>
    <n v="15.552727000000001"/>
    <n v="48.516387999999999"/>
    <x v="172"/>
    <x v="21432"/>
    <n v="417"/>
    <n v="659"/>
  </r>
  <r>
    <s v=""/>
    <x v="196"/>
    <x v="22"/>
    <x v="6"/>
    <x v="0"/>
    <n v="15.552727000000001"/>
    <n v="48.516387999999999"/>
    <x v="173"/>
    <x v="11922"/>
    <n v="424"/>
    <n v="675"/>
  </r>
  <r>
    <s v=""/>
    <x v="196"/>
    <x v="23"/>
    <x v="6"/>
    <x v="0"/>
    <n v="15.552727000000001"/>
    <n v="48.516387999999999"/>
    <x v="174"/>
    <x v="6680"/>
    <n v="429"/>
    <n v="685"/>
  </r>
  <r>
    <s v=""/>
    <x v="196"/>
    <x v="24"/>
    <x v="6"/>
    <x v="0"/>
    <n v="15.552727000000001"/>
    <n v="48.516387999999999"/>
    <x v="175"/>
    <x v="25332"/>
    <n v="433"/>
    <n v="694"/>
  </r>
  <r>
    <s v=""/>
    <x v="196"/>
    <x v="25"/>
    <x v="6"/>
    <x v="0"/>
    <n v="15.552727000000001"/>
    <n v="48.516387999999999"/>
    <x v="176"/>
    <x v="18875"/>
    <n v="438"/>
    <n v="695"/>
  </r>
  <r>
    <s v=""/>
    <x v="196"/>
    <x v="26"/>
    <x v="6"/>
    <x v="0"/>
    <n v="15.552727000000001"/>
    <n v="48.516387999999999"/>
    <x v="177"/>
    <x v="6693"/>
    <n v="440"/>
    <n v="695"/>
  </r>
  <r>
    <s v=""/>
    <x v="196"/>
    <x v="27"/>
    <x v="6"/>
    <x v="0"/>
    <n v="15.552727000000001"/>
    <n v="48.516387999999999"/>
    <x v="178"/>
    <x v="7553"/>
    <n v="443"/>
    <n v="701"/>
  </r>
  <r>
    <s v=""/>
    <x v="196"/>
    <x v="28"/>
    <x v="6"/>
    <x v="0"/>
    <n v="15.552727000000001"/>
    <n v="48.516387999999999"/>
    <x v="179"/>
    <x v="13751"/>
    <n v="445"/>
    <n v="712"/>
  </r>
  <r>
    <s v=""/>
    <x v="196"/>
    <x v="29"/>
    <x v="6"/>
    <x v="0"/>
    <n v="15.552727000000001"/>
    <n v="48.516387999999999"/>
    <x v="180"/>
    <x v="6710"/>
    <n v="447"/>
    <n v="714"/>
  </r>
  <r>
    <s v=""/>
    <x v="196"/>
    <x v="30"/>
    <x v="6"/>
    <x v="0"/>
    <n v="15.552727000000001"/>
    <n v="48.516387999999999"/>
    <x v="181"/>
    <x v="25703"/>
    <n v="456"/>
    <n v="741"/>
  </r>
  <r>
    <s v=""/>
    <x v="196"/>
    <x v="0"/>
    <x v="6"/>
    <x v="0"/>
    <n v="15.552727000000001"/>
    <n v="48.516387999999999"/>
    <x v="182"/>
    <x v="25749"/>
    <n v="458"/>
    <n v="751"/>
  </r>
  <r>
    <s v=""/>
    <x v="196"/>
    <x v="1"/>
    <x v="6"/>
    <x v="0"/>
    <n v="15.552727000000001"/>
    <n v="48.516387999999999"/>
    <x v="183"/>
    <x v="14288"/>
    <n v="461"/>
    <n v="762"/>
  </r>
  <r>
    <s v=""/>
    <x v="196"/>
    <x v="2"/>
    <x v="6"/>
    <x v="0"/>
    <n v="15.552727000000001"/>
    <n v="48.516387999999999"/>
    <x v="184"/>
    <x v="6723"/>
    <n v="469"/>
    <n v="779"/>
  </r>
  <r>
    <s v=""/>
    <x v="196"/>
    <x v="3"/>
    <x v="6"/>
    <x v="0"/>
    <n v="15.552727000000001"/>
    <n v="48.516387999999999"/>
    <x v="185"/>
    <x v="6723"/>
    <n v="474"/>
    <n v="780"/>
  </r>
  <r>
    <s v=""/>
    <x v="196"/>
    <x v="4"/>
    <x v="6"/>
    <x v="0"/>
    <n v="15.552727000000001"/>
    <n v="48.516387999999999"/>
    <x v="186"/>
    <x v="2468"/>
    <n v="479"/>
    <n v="797"/>
  </r>
  <r>
    <s v=""/>
    <x v="196"/>
    <x v="5"/>
    <x v="6"/>
    <x v="0"/>
    <n v="15.552727000000001"/>
    <n v="48.516387999999999"/>
    <x v="187"/>
    <x v="7563"/>
    <n v="483"/>
    <n v="833"/>
  </r>
  <r>
    <s v=""/>
    <x v="196"/>
    <x v="6"/>
    <x v="6"/>
    <x v="0"/>
    <n v="15.552727000000001"/>
    <n v="48.516387999999999"/>
    <x v="188"/>
    <x v="44"/>
    <n v="484"/>
    <n v="840"/>
  </r>
  <r>
    <s v=""/>
    <x v="196"/>
    <x v="7"/>
    <x v="6"/>
    <x v="0"/>
    <n v="15.552727000000001"/>
    <n v="48.516387999999999"/>
    <x v="189"/>
    <x v="20987"/>
    <n v="485"/>
    <n v="849"/>
  </r>
  <r>
    <s v=""/>
    <x v="196"/>
    <x v="8"/>
    <x v="6"/>
    <x v="0"/>
    <n v="15.552727000000001"/>
    <n v="48.516387999999999"/>
    <x v="190"/>
    <x v="23700"/>
    <n v="487"/>
    <n v="856"/>
  </r>
  <r>
    <s v=""/>
    <x v="196"/>
    <x v="9"/>
    <x v="6"/>
    <x v="0"/>
    <n v="15.552727000000001"/>
    <n v="48.516387999999999"/>
    <x v="191"/>
    <x v="6734"/>
    <n v="493"/>
    <n v="862"/>
  </r>
  <r>
    <s v=""/>
    <x v="196"/>
    <x v="10"/>
    <x v="7"/>
    <x v="0"/>
    <n v="15.552727000000001"/>
    <n v="48.516387999999999"/>
    <x v="192"/>
    <x v="18644"/>
    <n v="494"/>
    <n v="862"/>
  </r>
  <r>
    <s v=""/>
    <x v="196"/>
    <x v="11"/>
    <x v="7"/>
    <x v="0"/>
    <n v="15.552727000000001"/>
    <n v="48.516387999999999"/>
    <x v="193"/>
    <x v="25454"/>
    <n v="497"/>
    <n v="862"/>
  </r>
  <r>
    <s v=""/>
    <x v="196"/>
    <x v="12"/>
    <x v="7"/>
    <x v="0"/>
    <n v="15.552727000000001"/>
    <n v="48.516387999999999"/>
    <x v="194"/>
    <x v="25454"/>
    <n v="499"/>
    <n v="863"/>
  </r>
  <r>
    <s v=""/>
    <x v="196"/>
    <x v="13"/>
    <x v="7"/>
    <x v="0"/>
    <n v="15.552727000000001"/>
    <n v="48.516387999999999"/>
    <x v="195"/>
    <x v="21439"/>
    <n v="506"/>
    <n v="863"/>
  </r>
  <r>
    <s v=""/>
    <x v="196"/>
    <x v="14"/>
    <x v="7"/>
    <x v="0"/>
    <n v="15.552727000000001"/>
    <n v="48.516387999999999"/>
    <x v="196"/>
    <x v="6746"/>
    <n v="508"/>
    <n v="894"/>
  </r>
  <r>
    <s v=""/>
    <x v="196"/>
    <x v="15"/>
    <x v="7"/>
    <x v="0"/>
    <n v="15.552727000000001"/>
    <n v="48.516387999999999"/>
    <x v="197"/>
    <x v="5338"/>
    <n v="508"/>
    <n v="898"/>
  </r>
  <r>
    <s v=""/>
    <x v="196"/>
    <x v="16"/>
    <x v="7"/>
    <x v="0"/>
    <n v="15.552727000000001"/>
    <n v="48.516387999999999"/>
    <x v="198"/>
    <x v="25714"/>
    <n v="512"/>
    <n v="907"/>
  </r>
  <r>
    <s v=""/>
    <x v="196"/>
    <x v="17"/>
    <x v="7"/>
    <x v="0"/>
    <n v="15.552727000000001"/>
    <n v="48.516387999999999"/>
    <x v="199"/>
    <x v="17684"/>
    <n v="512"/>
    <n v="910"/>
  </r>
  <r>
    <s v=""/>
    <x v="196"/>
    <x v="18"/>
    <x v="7"/>
    <x v="0"/>
    <n v="15.552727000000001"/>
    <n v="48.516387999999999"/>
    <x v="200"/>
    <x v="9187"/>
    <n v="515"/>
    <n v="913"/>
  </r>
  <r>
    <s v=""/>
    <x v="196"/>
    <x v="19"/>
    <x v="7"/>
    <x v="0"/>
    <n v="15.552727000000001"/>
    <n v="48.516387999999999"/>
    <x v="201"/>
    <x v="19843"/>
    <n v="518"/>
    <n v="915"/>
  </r>
  <r>
    <s v=""/>
    <x v="196"/>
    <x v="20"/>
    <x v="7"/>
    <x v="0"/>
    <n v="15.552727000000001"/>
    <n v="48.516387999999999"/>
    <x v="202"/>
    <x v="21888"/>
    <n v="523"/>
    <n v="919"/>
  </r>
  <r>
    <s v=""/>
    <x v="196"/>
    <x v="21"/>
    <x v="7"/>
    <x v="0"/>
    <n v="15.552727000000001"/>
    <n v="48.516387999999999"/>
    <x v="203"/>
    <x v="25459"/>
    <n v="528"/>
    <n v="937"/>
  </r>
  <r>
    <s v=""/>
    <x v="196"/>
    <x v="22"/>
    <x v="7"/>
    <x v="0"/>
    <n v="15.552727000000001"/>
    <n v="48.516387999999999"/>
    <x v="204"/>
    <x v="7567"/>
    <n v="528"/>
    <n v="949"/>
  </r>
  <r>
    <s v=""/>
    <x v="196"/>
    <x v="23"/>
    <x v="7"/>
    <x v="0"/>
    <n v="15.552727000000001"/>
    <n v="48.516387999999999"/>
    <x v="205"/>
    <x v="21442"/>
    <n v="528"/>
    <n v="1009"/>
  </r>
  <r>
    <s v=""/>
    <x v="196"/>
    <x v="24"/>
    <x v="7"/>
    <x v="0"/>
    <n v="15.552727000000001"/>
    <n v="48.516387999999999"/>
    <x v="206"/>
    <x v="21442"/>
    <n v="528"/>
    <n v="1013"/>
  </r>
  <r>
    <s v=""/>
    <x v="196"/>
    <x v="25"/>
    <x v="7"/>
    <x v="0"/>
    <n v="15.552727000000001"/>
    <n v="48.516387999999999"/>
    <x v="207"/>
    <x v="21677"/>
    <n v="530"/>
    <n v="1013"/>
  </r>
  <r>
    <s v=""/>
    <x v="196"/>
    <x v="26"/>
    <x v="7"/>
    <x v="0"/>
    <n v="15.552727000000001"/>
    <n v="48.516387999999999"/>
    <x v="208"/>
    <x v="21677"/>
    <n v="535"/>
    <n v="1045"/>
  </r>
  <r>
    <s v=""/>
    <x v="196"/>
    <x v="27"/>
    <x v="7"/>
    <x v="0"/>
    <n v="15.552727000000001"/>
    <n v="48.516387999999999"/>
    <x v="209"/>
    <x v="14297"/>
    <n v="537"/>
    <n v="1052"/>
  </r>
  <r>
    <s v=""/>
    <x v="196"/>
    <x v="28"/>
    <x v="7"/>
    <x v="0"/>
    <n v="15.552727000000001"/>
    <n v="48.516387999999999"/>
    <x v="210"/>
    <x v="23705"/>
    <n v="539"/>
    <n v="1055"/>
  </r>
  <r>
    <s v=""/>
    <x v="196"/>
    <x v="29"/>
    <x v="7"/>
    <x v="0"/>
    <n v="15.552727000000001"/>
    <n v="48.516387999999999"/>
    <x v="211"/>
    <x v="23706"/>
    <n v="541"/>
    <n v="1058"/>
  </r>
  <r>
    <s v=""/>
    <x v="196"/>
    <x v="30"/>
    <x v="7"/>
    <x v="0"/>
    <n v="15.552727000000001"/>
    <n v="48.516387999999999"/>
    <x v="212"/>
    <x v="2921"/>
    <n v="542"/>
    <n v="1058"/>
  </r>
  <r>
    <s v=""/>
    <x v="196"/>
    <x v="0"/>
    <x v="7"/>
    <x v="0"/>
    <n v="15.552727000000001"/>
    <n v="48.516387999999999"/>
    <x v="213"/>
    <x v="10340"/>
    <n v="546"/>
    <n v="1066"/>
  </r>
  <r>
    <s v=""/>
    <x v="196"/>
    <x v="1"/>
    <x v="7"/>
    <x v="0"/>
    <n v="15.552727000000001"/>
    <n v="48.516387999999999"/>
    <x v="214"/>
    <x v="25463"/>
    <n v="553"/>
    <n v="1086"/>
  </r>
  <r>
    <s v=""/>
    <x v="196"/>
    <x v="2"/>
    <x v="7"/>
    <x v="0"/>
    <n v="15.552727000000001"/>
    <n v="48.516387999999999"/>
    <x v="215"/>
    <x v="24375"/>
    <n v="555"/>
    <n v="1090"/>
  </r>
  <r>
    <s v=""/>
    <x v="196"/>
    <x v="3"/>
    <x v="7"/>
    <x v="0"/>
    <n v="15.552727000000001"/>
    <n v="48.516387999999999"/>
    <x v="216"/>
    <x v="14299"/>
    <n v="557"/>
    <n v="1091"/>
  </r>
  <r>
    <s v=""/>
    <x v="196"/>
    <x v="4"/>
    <x v="7"/>
    <x v="0"/>
    <n v="15.552727000000001"/>
    <n v="48.516387999999999"/>
    <x v="217"/>
    <x v="25724"/>
    <n v="560"/>
    <n v="1097"/>
  </r>
  <r>
    <s v=""/>
    <x v="196"/>
    <x v="5"/>
    <x v="7"/>
    <x v="0"/>
    <n v="15.552727000000001"/>
    <n v="48.516387999999999"/>
    <x v="218"/>
    <x v="21446"/>
    <n v="562"/>
    <n v="1098"/>
  </r>
  <r>
    <s v=""/>
    <x v="196"/>
    <x v="6"/>
    <x v="7"/>
    <x v="0"/>
    <n v="15.552727000000001"/>
    <n v="48.516387999999999"/>
    <x v="219"/>
    <x v="5352"/>
    <n v="563"/>
    <n v="1107"/>
  </r>
  <r>
    <s v=""/>
    <x v="196"/>
    <x v="7"/>
    <x v="7"/>
    <x v="0"/>
    <n v="15.552727000000001"/>
    <n v="48.516387999999999"/>
    <x v="220"/>
    <x v="15173"/>
    <n v="563"/>
    <n v="1113"/>
  </r>
  <r>
    <s v=""/>
    <x v="196"/>
    <x v="8"/>
    <x v="7"/>
    <x v="0"/>
    <n v="15.552727000000001"/>
    <n v="48.516387999999999"/>
    <x v="221"/>
    <x v="5353"/>
    <n v="564"/>
    <n v="1123"/>
  </r>
  <r>
    <s v=""/>
    <x v="196"/>
    <x v="9"/>
    <x v="7"/>
    <x v="0"/>
    <n v="15.552727000000001"/>
    <n v="48.516387999999999"/>
    <x v="222"/>
    <x v="21448"/>
    <n v="566"/>
    <n v="1131"/>
  </r>
  <r>
    <s v=""/>
    <x v="196"/>
    <x v="10"/>
    <x v="8"/>
    <x v="0"/>
    <n v="15.552727000000001"/>
    <n v="48.516387999999999"/>
    <x v="223"/>
    <x v="881"/>
    <n v="570"/>
    <n v="1160"/>
  </r>
  <r>
    <s v=""/>
    <x v="196"/>
    <x v="11"/>
    <x v="8"/>
    <x v="0"/>
    <n v="15.552727000000001"/>
    <n v="48.516387999999999"/>
    <x v="224"/>
    <x v="25715"/>
    <n v="571"/>
    <n v="1175"/>
  </r>
  <r>
    <s v=""/>
    <x v="196"/>
    <x v="12"/>
    <x v="8"/>
    <x v="0"/>
    <n v="15.552727000000001"/>
    <n v="48.516387999999999"/>
    <x v="225"/>
    <x v="6772"/>
    <n v="571"/>
    <n v="1180"/>
  </r>
  <r>
    <s v=""/>
    <x v="196"/>
    <x v="13"/>
    <x v="8"/>
    <x v="0"/>
    <n v="15.552727000000001"/>
    <n v="48.516387999999999"/>
    <x v="226"/>
    <x v="1602"/>
    <n v="572"/>
    <n v="1194"/>
  </r>
  <r>
    <s v=""/>
    <x v="196"/>
    <x v="14"/>
    <x v="8"/>
    <x v="0"/>
    <n v="15.552727000000001"/>
    <n v="48.516387999999999"/>
    <x v="227"/>
    <x v="1602"/>
    <n v="572"/>
    <n v="1197"/>
  </r>
  <r>
    <s v=""/>
    <x v="196"/>
    <x v="15"/>
    <x v="8"/>
    <x v="0"/>
    <n v="15.552727000000001"/>
    <n v="48.516387999999999"/>
    <x v="228"/>
    <x v="15174"/>
    <n v="572"/>
    <n v="1200"/>
  </r>
  <r>
    <s v=""/>
    <x v="196"/>
    <x v="16"/>
    <x v="8"/>
    <x v="0"/>
    <n v="15.552727000000001"/>
    <n v="48.516387999999999"/>
    <x v="229"/>
    <x v="22104"/>
    <n v="573"/>
    <n v="1201"/>
  </r>
  <r>
    <s v=""/>
    <x v="196"/>
    <x v="17"/>
    <x v="8"/>
    <x v="0"/>
    <n v="15.552727000000001"/>
    <n v="48.516387999999999"/>
    <x v="230"/>
    <x v="21680"/>
    <n v="576"/>
    <n v="1203"/>
  </r>
  <r>
    <s v=""/>
    <x v="196"/>
    <x v="18"/>
    <x v="8"/>
    <x v="0"/>
    <n v="15.552727000000001"/>
    <n v="48.516387999999999"/>
    <x v="231"/>
    <x v="26454"/>
    <n v="576"/>
    <n v="1209"/>
  </r>
  <r>
    <s v=""/>
    <x v="196"/>
    <x v="19"/>
    <x v="8"/>
    <x v="0"/>
    <n v="15.552727000000001"/>
    <n v="48.516387999999999"/>
    <x v="232"/>
    <x v="6780"/>
    <n v="580"/>
    <n v="1211"/>
  </r>
  <r>
    <s v=""/>
    <x v="196"/>
    <x v="20"/>
    <x v="8"/>
    <x v="0"/>
    <n v="15.552727000000001"/>
    <n v="48.516387999999999"/>
    <x v="233"/>
    <x v="6781"/>
    <n v="582"/>
    <n v="1211"/>
  </r>
  <r>
    <s v=""/>
    <x v="196"/>
    <x v="21"/>
    <x v="8"/>
    <x v="0"/>
    <n v="15.552727000000001"/>
    <n v="48.516387999999999"/>
    <x v="234"/>
    <x v="6782"/>
    <n v="582"/>
    <n v="1211"/>
  </r>
  <r>
    <s v=""/>
    <x v="196"/>
    <x v="22"/>
    <x v="8"/>
    <x v="0"/>
    <n v="15.552727000000001"/>
    <n v="48.516387999999999"/>
    <x v="235"/>
    <x v="22105"/>
    <n v="583"/>
    <n v="1212"/>
  </r>
  <r>
    <s v=""/>
    <x v="196"/>
    <x v="23"/>
    <x v="8"/>
    <x v="0"/>
    <n v="15.552727000000001"/>
    <n v="48.516387999999999"/>
    <x v="236"/>
    <x v="5357"/>
    <n v="583"/>
    <n v="1215"/>
  </r>
  <r>
    <s v=""/>
    <x v="196"/>
    <x v="24"/>
    <x v="8"/>
    <x v="0"/>
    <n v="15.552727000000001"/>
    <n v="48.516387999999999"/>
    <x v="237"/>
    <x v="25471"/>
    <n v="583"/>
    <n v="1219"/>
  </r>
  <r>
    <s v=""/>
    <x v="196"/>
    <x v="25"/>
    <x v="8"/>
    <x v="0"/>
    <n v="15.552727000000001"/>
    <n v="48.516387999999999"/>
    <x v="238"/>
    <x v="6787"/>
    <n v="583"/>
    <n v="1221"/>
  </r>
  <r>
    <s v=""/>
    <x v="196"/>
    <x v="26"/>
    <x v="8"/>
    <x v="0"/>
    <n v="15.552727000000001"/>
    <n v="48.516387999999999"/>
    <x v="239"/>
    <x v="6789"/>
    <n v="585"/>
    <n v="1221"/>
  </r>
  <r>
    <s v=""/>
    <x v="196"/>
    <x v="27"/>
    <x v="8"/>
    <x v="0"/>
    <n v="15.552727000000001"/>
    <n v="48.516387999999999"/>
    <x v="240"/>
    <x v="21451"/>
    <n v="585"/>
    <n v="1221"/>
  </r>
  <r>
    <s v=""/>
    <x v="196"/>
    <x v="28"/>
    <x v="8"/>
    <x v="0"/>
    <n v="15.552727000000001"/>
    <n v="48.516387999999999"/>
    <x v="241"/>
    <x v="25472"/>
    <n v="585"/>
    <n v="1221"/>
  </r>
  <r>
    <s v=""/>
    <x v="196"/>
    <x v="29"/>
    <x v="8"/>
    <x v="0"/>
    <n v="15.552727000000001"/>
    <n v="48.516387999999999"/>
    <x v="242"/>
    <x v="25472"/>
    <n v="586"/>
    <n v="1227"/>
  </r>
  <r>
    <s v=""/>
    <x v="196"/>
    <x v="30"/>
    <x v="8"/>
    <x v="0"/>
    <n v="15.552727000000001"/>
    <n v="48.516387999999999"/>
    <x v="243"/>
    <x v="6790"/>
    <n v="586"/>
    <n v="1235"/>
  </r>
  <r>
    <s v=""/>
    <x v="196"/>
    <x v="0"/>
    <x v="8"/>
    <x v="0"/>
    <n v="15.552727000000001"/>
    <n v="48.516387999999999"/>
    <x v="244"/>
    <x v="6790"/>
    <n v="586"/>
    <n v="1240"/>
  </r>
  <r>
    <s v=""/>
    <x v="196"/>
    <x v="1"/>
    <x v="8"/>
    <x v="0"/>
    <n v="15.552727000000001"/>
    <n v="48.516387999999999"/>
    <x v="245"/>
    <x v="6791"/>
    <n v="586"/>
    <n v="1245"/>
  </r>
  <r>
    <s v=""/>
    <x v="196"/>
    <x v="2"/>
    <x v="8"/>
    <x v="0"/>
    <n v="15.552727000000001"/>
    <n v="48.516387999999999"/>
    <x v="246"/>
    <x v="6791"/>
    <n v="586"/>
    <n v="1250"/>
  </r>
  <r>
    <s v=""/>
    <x v="196"/>
    <x v="3"/>
    <x v="8"/>
    <x v="0"/>
    <n v="15.552727000000001"/>
    <n v="48.516387999999999"/>
    <x v="247"/>
    <x v="6791"/>
    <n v="587"/>
    <n v="1255"/>
  </r>
  <r>
    <s v=""/>
    <x v="196"/>
    <x v="4"/>
    <x v="8"/>
    <x v="0"/>
    <n v="15.552727000000001"/>
    <n v="48.516387999999999"/>
    <x v="248"/>
    <x v="29725"/>
    <n v="587"/>
    <n v="1260"/>
  </r>
  <r>
    <s v=""/>
    <x v="196"/>
    <x v="5"/>
    <x v="8"/>
    <x v="0"/>
    <n v="15.552727000000001"/>
    <n v="48.516387999999999"/>
    <x v="249"/>
    <x v="29725"/>
    <n v="587"/>
    <n v="1266"/>
  </r>
  <r>
    <s v=""/>
    <x v="196"/>
    <x v="6"/>
    <x v="8"/>
    <x v="0"/>
    <n v="15.552727000000001"/>
    <n v="48.516387999999999"/>
    <x v="250"/>
    <x v="18649"/>
    <n v="587"/>
    <n v="1266"/>
  </r>
  <r>
    <s v=""/>
    <x v="196"/>
    <x v="7"/>
    <x v="8"/>
    <x v="0"/>
    <n v="15.552727000000001"/>
    <n v="48.516387999999999"/>
    <x v="251"/>
    <x v="18649"/>
    <n v="587"/>
    <n v="1275"/>
  </r>
  <r>
    <s v=""/>
    <x v="196"/>
    <x v="8"/>
    <x v="8"/>
    <x v="0"/>
    <n v="15.552727000000001"/>
    <n v="48.516387999999999"/>
    <x v="252"/>
    <x v="18650"/>
    <n v="587"/>
    <n v="1286"/>
  </r>
  <r>
    <s v=""/>
    <x v="196"/>
    <x v="10"/>
    <x v="9"/>
    <x v="0"/>
    <n v="15.552727000000001"/>
    <n v="48.516387999999999"/>
    <x v="253"/>
    <x v="6793"/>
    <n v="587"/>
    <n v="1297"/>
  </r>
  <r>
    <s v=""/>
    <x v="196"/>
    <x v="11"/>
    <x v="9"/>
    <x v="0"/>
    <n v="15.552727000000001"/>
    <n v="48.516387999999999"/>
    <x v="254"/>
    <x v="21452"/>
    <n v="589"/>
    <n v="1307"/>
  </r>
  <r>
    <s v=""/>
    <x v="196"/>
    <x v="12"/>
    <x v="9"/>
    <x v="0"/>
    <n v="15.552727000000001"/>
    <n v="48.516387999999999"/>
    <x v="255"/>
    <x v="18651"/>
    <n v="589"/>
    <n v="1320"/>
  </r>
  <r>
    <s v=""/>
    <x v="196"/>
    <x v="13"/>
    <x v="9"/>
    <x v="0"/>
    <n v="15.552727000000001"/>
    <n v="48.516387999999999"/>
    <x v="256"/>
    <x v="18651"/>
    <n v="591"/>
    <n v="1320"/>
  </r>
  <r>
    <s v=""/>
    <x v="196"/>
    <x v="14"/>
    <x v="9"/>
    <x v="0"/>
    <n v="15.552727000000001"/>
    <n v="48.516387999999999"/>
    <x v="257"/>
    <x v="18651"/>
    <n v="592"/>
    <n v="1323"/>
  </r>
  <r>
    <s v=""/>
    <x v="196"/>
    <x v="15"/>
    <x v="9"/>
    <x v="0"/>
    <n v="15.552727000000001"/>
    <n v="48.516387999999999"/>
    <x v="258"/>
    <x v="883"/>
    <n v="593"/>
    <n v="1327"/>
  </r>
  <r>
    <s v=""/>
    <x v="196"/>
    <x v="16"/>
    <x v="9"/>
    <x v="0"/>
    <n v="15.552727000000001"/>
    <n v="48.516387999999999"/>
    <x v="259"/>
    <x v="26739"/>
    <n v="593"/>
    <n v="1328"/>
  </r>
  <r>
    <s v=""/>
    <x v="196"/>
    <x v="17"/>
    <x v="9"/>
    <x v="0"/>
    <n v="15.552727000000001"/>
    <n v="48.516387999999999"/>
    <x v="260"/>
    <x v="2472"/>
    <n v="593"/>
    <n v="1329"/>
  </r>
  <r>
    <s v=""/>
    <x v="196"/>
    <x v="18"/>
    <x v="9"/>
    <x v="0"/>
    <n v="15.552727000000001"/>
    <n v="48.516387999999999"/>
    <x v="261"/>
    <x v="6797"/>
    <n v="593"/>
    <n v="1329"/>
  </r>
  <r>
    <s v=""/>
    <x v="196"/>
    <x v="19"/>
    <x v="9"/>
    <x v="0"/>
    <n v="15.552727000000001"/>
    <n v="48.516387999999999"/>
    <x v="262"/>
    <x v="6797"/>
    <n v="595"/>
    <n v="1329"/>
  </r>
  <r>
    <s v=""/>
    <x v="196"/>
    <x v="20"/>
    <x v="9"/>
    <x v="0"/>
    <n v="15.552727000000001"/>
    <n v="48.516387999999999"/>
    <x v="263"/>
    <x v="14304"/>
    <n v="595"/>
    <n v="1329"/>
  </r>
  <r>
    <s v=""/>
    <x v="196"/>
    <x v="21"/>
    <x v="9"/>
    <x v="0"/>
    <n v="15.552727000000001"/>
    <n v="48.516387999999999"/>
    <x v="264"/>
    <x v="14304"/>
    <n v="596"/>
    <n v="1329"/>
  </r>
  <r>
    <s v=""/>
    <x v="196"/>
    <x v="22"/>
    <x v="9"/>
    <x v="0"/>
    <n v="15.552727000000001"/>
    <n v="48.516387999999999"/>
    <x v="265"/>
    <x v="5360"/>
    <n v="596"/>
    <n v="1329"/>
  </r>
  <r>
    <s v=""/>
    <x v="196"/>
    <x v="23"/>
    <x v="9"/>
    <x v="0"/>
    <n v="15.552727000000001"/>
    <n v="48.516387999999999"/>
    <x v="266"/>
    <x v="5360"/>
    <n v="596"/>
    <n v="1329"/>
  </r>
  <r>
    <s v=""/>
    <x v="196"/>
    <x v="24"/>
    <x v="9"/>
    <x v="0"/>
    <n v="15.552727000000001"/>
    <n v="48.516387999999999"/>
    <x v="267"/>
    <x v="5360"/>
    <n v="596"/>
    <n v="1329"/>
  </r>
  <r>
    <s v=""/>
    <x v="196"/>
    <x v="25"/>
    <x v="9"/>
    <x v="0"/>
    <n v="15.552727000000001"/>
    <n v="48.516387999999999"/>
    <x v="268"/>
    <x v="21792"/>
    <n v="596"/>
    <n v="1335"/>
  </r>
  <r>
    <s v=""/>
    <x v="196"/>
    <x v="26"/>
    <x v="9"/>
    <x v="0"/>
    <n v="15.552727000000001"/>
    <n v="48.516387999999999"/>
    <x v="269"/>
    <x v="21792"/>
    <n v="596"/>
    <n v="1336"/>
  </r>
  <r>
    <s v=""/>
    <x v="196"/>
    <x v="27"/>
    <x v="9"/>
    <x v="0"/>
    <n v="15.552727000000001"/>
    <n v="48.516387999999999"/>
    <x v="270"/>
    <x v="6798"/>
    <n v="597"/>
    <n v="1338"/>
  </r>
  <r>
    <s v=""/>
    <x v="196"/>
    <x v="28"/>
    <x v="9"/>
    <x v="0"/>
    <n v="15.552727000000001"/>
    <n v="48.516387999999999"/>
    <x v="271"/>
    <x v="6798"/>
    <n v="597"/>
    <n v="1338"/>
  </r>
  <r>
    <s v=""/>
    <x v="196"/>
    <x v="29"/>
    <x v="9"/>
    <x v="0"/>
    <n v="15.552727000000001"/>
    <n v="48.516387999999999"/>
    <x v="272"/>
    <x v="9921"/>
    <n v="597"/>
    <n v="1338"/>
  </r>
  <r>
    <s v=""/>
    <x v="196"/>
    <x v="30"/>
    <x v="9"/>
    <x v="0"/>
    <n v="15.552727000000001"/>
    <n v="48.516387999999999"/>
    <x v="273"/>
    <x v="9921"/>
    <n v="597"/>
    <n v="1344"/>
  </r>
  <r>
    <s v=""/>
    <x v="196"/>
    <x v="0"/>
    <x v="9"/>
    <x v="0"/>
    <n v="15.552727000000001"/>
    <n v="48.516387999999999"/>
    <x v="274"/>
    <x v="9921"/>
    <n v="597"/>
    <n v="1344"/>
  </r>
  <r>
    <s v=""/>
    <x v="196"/>
    <x v="1"/>
    <x v="9"/>
    <x v="0"/>
    <n v="15.552727000000001"/>
    <n v="48.516387999999999"/>
    <x v="275"/>
    <x v="9190"/>
    <n v="599"/>
    <n v="1354"/>
  </r>
  <r>
    <s v=""/>
    <x v="196"/>
    <x v="2"/>
    <x v="9"/>
    <x v="0"/>
    <n v="15.552727000000001"/>
    <n v="48.516387999999999"/>
    <x v="276"/>
    <x v="9190"/>
    <n v="599"/>
    <n v="1360"/>
  </r>
  <r>
    <s v=""/>
    <x v="196"/>
    <x v="3"/>
    <x v="9"/>
    <x v="0"/>
    <n v="15.552727000000001"/>
    <n v="48.516387999999999"/>
    <x v="277"/>
    <x v="9190"/>
    <n v="599"/>
    <n v="1360"/>
  </r>
  <r>
    <s v=""/>
    <x v="196"/>
    <x v="4"/>
    <x v="9"/>
    <x v="0"/>
    <n v="15.552727000000001"/>
    <n v="48.516387999999999"/>
    <x v="278"/>
    <x v="9190"/>
    <n v="599"/>
    <n v="1360"/>
  </r>
  <r>
    <s v=""/>
    <x v="196"/>
    <x v="5"/>
    <x v="9"/>
    <x v="0"/>
    <n v="15.552727000000001"/>
    <n v="48.516387999999999"/>
    <x v="279"/>
    <x v="9190"/>
    <n v="599"/>
    <n v="1364"/>
  </r>
  <r>
    <s v=""/>
    <x v="196"/>
    <x v="6"/>
    <x v="9"/>
    <x v="0"/>
    <n v="15.552727000000001"/>
    <n v="48.516387999999999"/>
    <x v="280"/>
    <x v="11931"/>
    <n v="599"/>
    <n v="1366"/>
  </r>
  <r>
    <s v=""/>
    <x v="196"/>
    <x v="7"/>
    <x v="9"/>
    <x v="0"/>
    <n v="15.552727000000001"/>
    <n v="48.516387999999999"/>
    <x v="281"/>
    <x v="6799"/>
    <n v="599"/>
    <n v="1366"/>
  </r>
  <r>
    <s v=""/>
    <x v="196"/>
    <x v="8"/>
    <x v="9"/>
    <x v="0"/>
    <n v="15.552727000000001"/>
    <n v="48.516387999999999"/>
    <x v="282"/>
    <x v="6799"/>
    <n v="599"/>
    <n v="1366"/>
  </r>
  <r>
    <s v=""/>
    <x v="196"/>
    <x v="9"/>
    <x v="9"/>
    <x v="0"/>
    <n v="15.552727000000001"/>
    <n v="48.516387999999999"/>
    <x v="283"/>
    <x v="6800"/>
    <n v="599"/>
    <n v="1366"/>
  </r>
  <r>
    <s v=""/>
    <x v="196"/>
    <x v="10"/>
    <x v="10"/>
    <x v="0"/>
    <n v="15.552727000000001"/>
    <n v="48.516387999999999"/>
    <x v="284"/>
    <x v="6800"/>
    <n v="600"/>
    <n v="1366"/>
  </r>
  <r>
    <s v=""/>
    <x v="196"/>
    <x v="11"/>
    <x v="10"/>
    <x v="0"/>
    <n v="15.552727000000001"/>
    <n v="48.516387999999999"/>
    <x v="285"/>
    <x v="6800"/>
    <n v="601"/>
    <n v="1375"/>
  </r>
  <r>
    <s v=""/>
    <x v="196"/>
    <x v="12"/>
    <x v="10"/>
    <x v="0"/>
    <n v="15.552727000000001"/>
    <n v="48.516387999999999"/>
    <x v="286"/>
    <x v="6800"/>
    <n v="601"/>
    <n v="1375"/>
  </r>
  <r>
    <s v=""/>
    <x v="196"/>
    <x v="13"/>
    <x v="10"/>
    <x v="0"/>
    <n v="15.552727000000001"/>
    <n v="48.516387999999999"/>
    <x v="287"/>
    <x v="6800"/>
    <n v="601"/>
    <n v="1375"/>
  </r>
  <r>
    <s v=""/>
    <x v="196"/>
    <x v="14"/>
    <x v="10"/>
    <x v="0"/>
    <n v="15.552727000000001"/>
    <n v="48.516387999999999"/>
    <x v="288"/>
    <x v="6800"/>
    <n v="601"/>
    <n v="1375"/>
  </r>
  <r>
    <s v=""/>
    <x v="196"/>
    <x v="15"/>
    <x v="10"/>
    <x v="0"/>
    <n v="15.552727000000001"/>
    <n v="48.516387999999999"/>
    <x v="289"/>
    <x v="6800"/>
    <n v="601"/>
    <n v="1375"/>
  </r>
  <r>
    <s v=""/>
    <x v="196"/>
    <x v="16"/>
    <x v="10"/>
    <x v="0"/>
    <n v="15.552727000000001"/>
    <n v="48.516387999999999"/>
    <x v="290"/>
    <x v="6800"/>
    <n v="601"/>
    <n v="1375"/>
  </r>
  <r>
    <s v=""/>
    <x v="196"/>
    <x v="17"/>
    <x v="10"/>
    <x v="0"/>
    <n v="15.552727000000001"/>
    <n v="48.516387999999999"/>
    <x v="291"/>
    <x v="6800"/>
    <n v="601"/>
    <n v="1375"/>
  </r>
  <r>
    <s v=""/>
    <x v="196"/>
    <x v="18"/>
    <x v="10"/>
    <x v="0"/>
    <n v="15.552727000000001"/>
    <n v="48.516387999999999"/>
    <x v="292"/>
    <x v="6800"/>
    <n v="601"/>
    <n v="1375"/>
  </r>
  <r>
    <s v=""/>
    <x v="196"/>
    <x v="19"/>
    <x v="10"/>
    <x v="0"/>
    <n v="15.552727000000001"/>
    <n v="48.516387999999999"/>
    <x v="293"/>
    <x v="6800"/>
    <n v="601"/>
    <n v="1375"/>
  </r>
  <r>
    <s v=""/>
    <x v="196"/>
    <x v="20"/>
    <x v="10"/>
    <x v="0"/>
    <n v="15.552727000000001"/>
    <n v="48.516387999999999"/>
    <x v="294"/>
    <x v="6800"/>
    <n v="601"/>
    <n v="1375"/>
  </r>
  <r>
    <s v=""/>
    <x v="196"/>
    <x v="21"/>
    <x v="10"/>
    <x v="0"/>
    <n v="15.552727000000001"/>
    <n v="48.516387999999999"/>
    <x v="295"/>
    <x v="2925"/>
    <n v="602"/>
    <n v="1378"/>
  </r>
  <r>
    <s v=""/>
    <x v="196"/>
    <x v="22"/>
    <x v="10"/>
    <x v="0"/>
    <n v="15.552727000000001"/>
    <n v="48.516387999999999"/>
    <x v="296"/>
    <x v="2925"/>
    <n v="602"/>
    <n v="1378"/>
  </r>
  <r>
    <s v=""/>
    <x v="196"/>
    <x v="23"/>
    <x v="10"/>
    <x v="0"/>
    <n v="15.552727000000001"/>
    <n v="48.516387999999999"/>
    <x v="297"/>
    <x v="2925"/>
    <n v="602"/>
    <n v="1378"/>
  </r>
  <r>
    <s v=""/>
    <x v="196"/>
    <x v="24"/>
    <x v="10"/>
    <x v="0"/>
    <n v="15.552727000000001"/>
    <n v="48.516387999999999"/>
    <x v="298"/>
    <x v="2925"/>
    <n v="603"/>
    <n v="1378"/>
  </r>
  <r>
    <s v=""/>
    <x v="196"/>
    <x v="25"/>
    <x v="10"/>
    <x v="0"/>
    <n v="15.552727000000001"/>
    <n v="48.516387999999999"/>
    <x v="299"/>
    <x v="2925"/>
    <n v="603"/>
    <n v="1378"/>
  </r>
  <r>
    <s v=""/>
    <x v="196"/>
    <x v="26"/>
    <x v="10"/>
    <x v="0"/>
    <n v="15.552727000000001"/>
    <n v="48.516387999999999"/>
    <x v="300"/>
    <x v="2925"/>
    <n v="603"/>
    <n v="1378"/>
  </r>
  <r>
    <s v=""/>
    <x v="196"/>
    <x v="27"/>
    <x v="10"/>
    <x v="0"/>
    <n v="15.552727000000001"/>
    <n v="48.516387999999999"/>
    <x v="301"/>
    <x v="2925"/>
    <n v="603"/>
    <n v="1378"/>
  </r>
  <r>
    <s v=""/>
    <x v="196"/>
    <x v="28"/>
    <x v="10"/>
    <x v="0"/>
    <n v="15.552727000000001"/>
    <n v="48.516387999999999"/>
    <x v="302"/>
    <x v="2925"/>
    <n v="604"/>
    <n v="1378"/>
  </r>
  <r>
    <s v=""/>
    <x v="196"/>
    <x v="29"/>
    <x v="10"/>
    <x v="0"/>
    <n v="15.552727000000001"/>
    <n v="48.516387999999999"/>
    <x v="303"/>
    <x v="16940"/>
    <n v="604"/>
    <n v="1378"/>
  </r>
  <r>
    <s v=""/>
    <x v="196"/>
    <x v="30"/>
    <x v="10"/>
    <x v="0"/>
    <n v="15.552727000000001"/>
    <n v="48.516387999999999"/>
    <x v="304"/>
    <x v="16940"/>
    <n v="604"/>
    <n v="1378"/>
  </r>
  <r>
    <s v=""/>
    <x v="196"/>
    <x v="0"/>
    <x v="10"/>
    <x v="0"/>
    <n v="15.552727000000001"/>
    <n v="48.516387999999999"/>
    <x v="305"/>
    <x v="16940"/>
    <n v="604"/>
    <n v="1378"/>
  </r>
  <r>
    <s v=""/>
    <x v="196"/>
    <x v="1"/>
    <x v="10"/>
    <x v="0"/>
    <n v="15.552727000000001"/>
    <n v="48.516387999999999"/>
    <x v="306"/>
    <x v="5361"/>
    <n v="604"/>
    <n v="1379"/>
  </r>
  <r>
    <s v=""/>
    <x v="196"/>
    <x v="2"/>
    <x v="10"/>
    <x v="0"/>
    <n v="15.552727000000001"/>
    <n v="48.516387999999999"/>
    <x v="307"/>
    <x v="21453"/>
    <n v="604"/>
    <n v="1379"/>
  </r>
  <r>
    <s v=""/>
    <x v="196"/>
    <x v="3"/>
    <x v="10"/>
    <x v="0"/>
    <n v="15.552727000000001"/>
    <n v="48.516387999999999"/>
    <x v="308"/>
    <x v="21453"/>
    <n v="604"/>
    <n v="1379"/>
  </r>
  <r>
    <s v=""/>
    <x v="196"/>
    <x v="4"/>
    <x v="10"/>
    <x v="0"/>
    <n v="15.552727000000001"/>
    <n v="48.516387999999999"/>
    <x v="309"/>
    <x v="27279"/>
    <n v="604"/>
    <n v="1379"/>
  </r>
  <r>
    <s v=""/>
    <x v="196"/>
    <x v="5"/>
    <x v="10"/>
    <x v="0"/>
    <n v="15.552727000000001"/>
    <n v="48.516387999999999"/>
    <x v="310"/>
    <x v="27279"/>
    <n v="604"/>
    <n v="1379"/>
  </r>
  <r>
    <s v=""/>
    <x v="196"/>
    <x v="6"/>
    <x v="10"/>
    <x v="0"/>
    <n v="15.552727000000001"/>
    <n v="48.516387999999999"/>
    <x v="311"/>
    <x v="27279"/>
    <n v="604"/>
    <n v="1379"/>
  </r>
  <r>
    <s v=""/>
    <x v="196"/>
    <x v="7"/>
    <x v="10"/>
    <x v="0"/>
    <n v="15.552727000000001"/>
    <n v="48.516387999999999"/>
    <x v="312"/>
    <x v="6803"/>
    <n v="605"/>
    <n v="1382"/>
  </r>
  <r>
    <s v=""/>
    <x v="196"/>
    <x v="8"/>
    <x v="10"/>
    <x v="0"/>
    <n v="15.552727000000001"/>
    <n v="48.516387999999999"/>
    <x v="313"/>
    <x v="6803"/>
    <n v="605"/>
    <n v="1382"/>
  </r>
  <r>
    <s v=""/>
    <x v="196"/>
    <x v="10"/>
    <x v="11"/>
    <x v="0"/>
    <n v="15.552727000000001"/>
    <n v="48.516387999999999"/>
    <x v="314"/>
    <x v="6803"/>
    <n v="605"/>
    <n v="1382"/>
  </r>
  <r>
    <s v=""/>
    <x v="196"/>
    <x v="11"/>
    <x v="11"/>
    <x v="0"/>
    <n v="15.552727000000001"/>
    <n v="48.516387999999999"/>
    <x v="315"/>
    <x v="6803"/>
    <n v="605"/>
    <n v="1382"/>
  </r>
  <r>
    <s v=""/>
    <x v="196"/>
    <x v="12"/>
    <x v="11"/>
    <x v="0"/>
    <n v="15.552727000000001"/>
    <n v="48.516387999999999"/>
    <x v="316"/>
    <x v="6803"/>
    <n v="606"/>
    <n v="1382"/>
  </r>
  <r>
    <s v=""/>
    <x v="196"/>
    <x v="13"/>
    <x v="11"/>
    <x v="0"/>
    <n v="15.552727000000001"/>
    <n v="48.516387999999999"/>
    <x v="317"/>
    <x v="6803"/>
    <n v="606"/>
    <n v="1382"/>
  </r>
  <r>
    <s v=""/>
    <x v="196"/>
    <x v="14"/>
    <x v="11"/>
    <x v="0"/>
    <n v="15.552727000000001"/>
    <n v="48.516387999999999"/>
    <x v="318"/>
    <x v="6803"/>
    <n v="606"/>
    <n v="1382"/>
  </r>
  <r>
    <s v=""/>
    <x v="196"/>
    <x v="15"/>
    <x v="11"/>
    <x v="0"/>
    <n v="15.552727000000001"/>
    <n v="48.516387999999999"/>
    <x v="319"/>
    <x v="21685"/>
    <n v="606"/>
    <n v="1382"/>
  </r>
  <r>
    <s v=""/>
    <x v="196"/>
    <x v="16"/>
    <x v="11"/>
    <x v="0"/>
    <n v="15.552727000000001"/>
    <n v="48.516387999999999"/>
    <x v="320"/>
    <x v="21685"/>
    <n v="606"/>
    <n v="1382"/>
  </r>
  <r>
    <s v=""/>
    <x v="196"/>
    <x v="17"/>
    <x v="11"/>
    <x v="0"/>
    <n v="15.552727000000001"/>
    <n v="48.516387999999999"/>
    <x v="321"/>
    <x v="25726"/>
    <n v="606"/>
    <n v="1382"/>
  </r>
  <r>
    <s v=""/>
    <x v="196"/>
    <x v="18"/>
    <x v="11"/>
    <x v="0"/>
    <n v="15.552727000000001"/>
    <n v="48.516387999999999"/>
    <x v="322"/>
    <x v="25726"/>
    <n v="606"/>
    <n v="1383"/>
  </r>
  <r>
    <s v=""/>
    <x v="196"/>
    <x v="19"/>
    <x v="11"/>
    <x v="0"/>
    <n v="15.552727000000001"/>
    <n v="48.516387999999999"/>
    <x v="323"/>
    <x v="14493"/>
    <n v="606"/>
    <n v="1383"/>
  </r>
  <r>
    <s v=""/>
    <x v="196"/>
    <x v="20"/>
    <x v="11"/>
    <x v="0"/>
    <n v="15.552727000000001"/>
    <n v="48.516387999999999"/>
    <x v="324"/>
    <x v="6804"/>
    <n v="606"/>
    <n v="1383"/>
  </r>
  <r>
    <s v=""/>
    <x v="196"/>
    <x v="21"/>
    <x v="11"/>
    <x v="0"/>
    <n v="15.552727000000001"/>
    <n v="48.516387999999999"/>
    <x v="325"/>
    <x v="21454"/>
    <n v="606"/>
    <n v="1383"/>
  </r>
  <r>
    <s v=""/>
    <x v="196"/>
    <x v="22"/>
    <x v="11"/>
    <x v="0"/>
    <n v="15.552727000000001"/>
    <n v="48.516387999999999"/>
    <x v="326"/>
    <x v="21454"/>
    <n v="606"/>
    <n v="1383"/>
  </r>
  <r>
    <s v=""/>
    <x v="196"/>
    <x v="23"/>
    <x v="11"/>
    <x v="0"/>
    <n v="15.552727000000001"/>
    <n v="48.516387999999999"/>
    <x v="327"/>
    <x v="24167"/>
    <n v="606"/>
    <n v="1384"/>
  </r>
  <r>
    <s v=""/>
    <x v="196"/>
    <x v="24"/>
    <x v="11"/>
    <x v="0"/>
    <n v="15.552727000000001"/>
    <n v="48.516387999999999"/>
    <x v="328"/>
    <x v="6805"/>
    <n v="606"/>
    <n v="1384"/>
  </r>
  <r>
    <s v=""/>
    <x v="196"/>
    <x v="25"/>
    <x v="11"/>
    <x v="0"/>
    <n v="15.552727000000001"/>
    <n v="48.516387999999999"/>
    <x v="329"/>
    <x v="6805"/>
    <n v="606"/>
    <n v="1384"/>
  </r>
  <r>
    <s v=""/>
    <x v="196"/>
    <x v="26"/>
    <x v="11"/>
    <x v="0"/>
    <n v="15.552727000000001"/>
    <n v="48.516387999999999"/>
    <x v="330"/>
    <x v="5362"/>
    <n v="606"/>
    <n v="1384"/>
  </r>
  <r>
    <s v=""/>
    <x v="196"/>
    <x v="27"/>
    <x v="11"/>
    <x v="0"/>
    <n v="15.552727000000001"/>
    <n v="48.516387999999999"/>
    <x v="331"/>
    <x v="5362"/>
    <n v="606"/>
    <n v="1384"/>
  </r>
  <r>
    <s v=""/>
    <x v="196"/>
    <x v="28"/>
    <x v="11"/>
    <x v="0"/>
    <n v="15.552727000000001"/>
    <n v="48.516387999999999"/>
    <x v="332"/>
    <x v="5362"/>
    <n v="606"/>
    <n v="1384"/>
  </r>
  <r>
    <s v=""/>
    <x v="196"/>
    <x v="29"/>
    <x v="11"/>
    <x v="0"/>
    <n v="15.552727000000001"/>
    <n v="48.516387999999999"/>
    <x v="333"/>
    <x v="5362"/>
    <n v="606"/>
    <n v="1384"/>
  </r>
  <r>
    <s v=""/>
    <x v="196"/>
    <x v="30"/>
    <x v="11"/>
    <x v="0"/>
    <n v="15.552727000000001"/>
    <n v="48.516387999999999"/>
    <x v="334"/>
    <x v="5362"/>
    <n v="606"/>
    <n v="1384"/>
  </r>
  <r>
    <s v=""/>
    <x v="196"/>
    <x v="0"/>
    <x v="11"/>
    <x v="0"/>
    <n v="15.552727000000001"/>
    <n v="48.516387999999999"/>
    <x v="335"/>
    <x v="5362"/>
    <n v="606"/>
    <n v="1384"/>
  </r>
  <r>
    <s v=""/>
    <x v="196"/>
    <x v="1"/>
    <x v="11"/>
    <x v="0"/>
    <n v="15.552727000000001"/>
    <n v="48.516387999999999"/>
    <x v="336"/>
    <x v="5362"/>
    <n v="606"/>
    <n v="1384"/>
  </r>
  <r>
    <s v=""/>
    <x v="196"/>
    <x v="2"/>
    <x v="11"/>
    <x v="0"/>
    <n v="15.552727000000001"/>
    <n v="48.516387999999999"/>
    <x v="337"/>
    <x v="6809"/>
    <n v="606"/>
    <n v="1384"/>
  </r>
  <r>
    <s v=""/>
    <x v="196"/>
    <x v="3"/>
    <x v="11"/>
    <x v="0"/>
    <n v="15.552727000000001"/>
    <n v="48.516387999999999"/>
    <x v="338"/>
    <x v="6809"/>
    <n v="606"/>
    <n v="1384"/>
  </r>
  <r>
    <s v=""/>
    <x v="196"/>
    <x v="4"/>
    <x v="11"/>
    <x v="0"/>
    <n v="15.552727000000001"/>
    <n v="48.516387999999999"/>
    <x v="339"/>
    <x v="6809"/>
    <n v="606"/>
    <n v="1384"/>
  </r>
  <r>
    <s v=""/>
    <x v="196"/>
    <x v="5"/>
    <x v="11"/>
    <x v="0"/>
    <n v="15.552727000000001"/>
    <n v="48.516387999999999"/>
    <x v="340"/>
    <x v="6810"/>
    <n v="607"/>
    <n v="1384"/>
  </r>
  <r>
    <s v=""/>
    <x v="196"/>
    <x v="6"/>
    <x v="11"/>
    <x v="0"/>
    <n v="15.552727000000001"/>
    <n v="48.516387999999999"/>
    <x v="341"/>
    <x v="27280"/>
    <n v="608"/>
    <n v="1386"/>
  </r>
  <r>
    <s v=""/>
    <x v="196"/>
    <x v="7"/>
    <x v="11"/>
    <x v="0"/>
    <n v="15.552727000000001"/>
    <n v="48.516387999999999"/>
    <x v="342"/>
    <x v="27280"/>
    <n v="610"/>
    <n v="1387"/>
  </r>
  <r>
    <s v=""/>
    <x v="196"/>
    <x v="8"/>
    <x v="11"/>
    <x v="0"/>
    <n v="15.552727000000001"/>
    <n v="48.516387999999999"/>
    <x v="343"/>
    <x v="52578"/>
    <n v="610"/>
    <n v="1392"/>
  </r>
  <r>
    <s v=""/>
    <x v="196"/>
    <x v="9"/>
    <x v="11"/>
    <x v="0"/>
    <n v="15.552727000000001"/>
    <n v="48.516387999999999"/>
    <x v="344"/>
    <x v="6812"/>
    <n v="610"/>
    <n v="1394"/>
  </r>
  <r>
    <s v=""/>
    <x v="196"/>
    <x v="10"/>
    <x v="0"/>
    <x v="1"/>
    <n v="15.552727000000001"/>
    <n v="48.516387999999999"/>
    <x v="345"/>
    <x v="27281"/>
    <n v="610"/>
    <n v="1396"/>
  </r>
  <r>
    <s v=""/>
    <x v="196"/>
    <x v="11"/>
    <x v="0"/>
    <x v="1"/>
    <n v="15.552727000000001"/>
    <n v="48.516387999999999"/>
    <x v="346"/>
    <x v="27281"/>
    <n v="610"/>
    <n v="1396"/>
  </r>
  <r>
    <s v=""/>
    <x v="196"/>
    <x v="12"/>
    <x v="0"/>
    <x v="1"/>
    <n v="15.552727000000001"/>
    <n v="48.516387999999999"/>
    <x v="347"/>
    <x v="27281"/>
    <n v="610"/>
    <n v="1399"/>
  </r>
  <r>
    <s v=""/>
    <x v="196"/>
    <x v="13"/>
    <x v="0"/>
    <x v="1"/>
    <n v="15.552727000000001"/>
    <n v="48.516387999999999"/>
    <x v="348"/>
    <x v="27281"/>
    <n v="610"/>
    <n v="1401"/>
  </r>
  <r>
    <s v=""/>
    <x v="196"/>
    <x v="14"/>
    <x v="0"/>
    <x v="1"/>
    <n v="15.552727000000001"/>
    <n v="48.516387999999999"/>
    <x v="349"/>
    <x v="27281"/>
    <n v="610"/>
    <n v="1401"/>
  </r>
  <r>
    <s v=""/>
    <x v="196"/>
    <x v="15"/>
    <x v="0"/>
    <x v="1"/>
    <n v="15.552727000000001"/>
    <n v="48.516387999999999"/>
    <x v="350"/>
    <x v="6813"/>
    <n v="610"/>
    <n v="1403"/>
  </r>
  <r>
    <s v=""/>
    <x v="196"/>
    <x v="16"/>
    <x v="0"/>
    <x v="1"/>
    <n v="15.552727000000001"/>
    <n v="48.516387999999999"/>
    <x v="351"/>
    <x v="14307"/>
    <n v="610"/>
    <n v="1405"/>
  </r>
  <r>
    <s v=""/>
    <x v="196"/>
    <x v="17"/>
    <x v="0"/>
    <x v="1"/>
    <n v="15.552727000000001"/>
    <n v="48.516387999999999"/>
    <x v="352"/>
    <x v="14307"/>
    <n v="610"/>
    <n v="1405"/>
  </r>
  <r>
    <s v=""/>
    <x v="196"/>
    <x v="18"/>
    <x v="0"/>
    <x v="1"/>
    <n v="15.552727000000001"/>
    <n v="48.516387999999999"/>
    <x v="353"/>
    <x v="14307"/>
    <n v="610"/>
    <n v="1407"/>
  </r>
  <r>
    <s v=""/>
    <x v="196"/>
    <x v="19"/>
    <x v="0"/>
    <x v="1"/>
    <n v="15.552727000000001"/>
    <n v="48.516387999999999"/>
    <x v="354"/>
    <x v="14307"/>
    <n v="611"/>
    <n v="1407"/>
  </r>
  <r>
    <s v=""/>
    <x v="196"/>
    <x v="20"/>
    <x v="0"/>
    <x v="1"/>
    <n v="15.552727000000001"/>
    <n v="48.516387999999999"/>
    <x v="355"/>
    <x v="6814"/>
    <n v="612"/>
    <n v="1416"/>
  </r>
  <r>
    <s v=""/>
    <x v="196"/>
    <x v="21"/>
    <x v="0"/>
    <x v="1"/>
    <n v="15.552727000000001"/>
    <n v="48.516387999999999"/>
    <x v="356"/>
    <x v="18878"/>
    <n v="612"/>
    <n v="1416"/>
  </r>
  <r>
    <s v=""/>
    <x v="196"/>
    <x v="22"/>
    <x v="0"/>
    <x v="1"/>
    <n v="15.552727000000001"/>
    <n v="48.516387999999999"/>
    <x v="357"/>
    <x v="6815"/>
    <n v="612"/>
    <n v="1419"/>
  </r>
  <r>
    <s v=""/>
    <x v="196"/>
    <x v="23"/>
    <x v="0"/>
    <x v="1"/>
    <n v="15.552727000000001"/>
    <n v="48.516387999999999"/>
    <x v="358"/>
    <x v="2473"/>
    <n v="612"/>
    <n v="1419"/>
  </r>
  <r>
    <s v=""/>
    <x v="196"/>
    <x v="24"/>
    <x v="0"/>
    <x v="1"/>
    <n v="15.552727000000001"/>
    <n v="48.516387999999999"/>
    <x v="359"/>
    <x v="6817"/>
    <n v="612"/>
    <n v="1419"/>
  </r>
  <r>
    <s v=""/>
    <x v="196"/>
    <x v="25"/>
    <x v="0"/>
    <x v="1"/>
    <n v="15.552727000000001"/>
    <n v="48.516387999999999"/>
    <x v="360"/>
    <x v="6818"/>
    <n v="612"/>
    <n v="1419"/>
  </r>
  <r>
    <s v=""/>
    <x v="196"/>
    <x v="26"/>
    <x v="0"/>
    <x v="1"/>
    <n v="15.552727000000001"/>
    <n v="48.516387999999999"/>
    <x v="361"/>
    <x v="6818"/>
    <n v="612"/>
    <n v="1419"/>
  </r>
  <r>
    <s v=""/>
    <x v="196"/>
    <x v="27"/>
    <x v="0"/>
    <x v="1"/>
    <n v="15.552727000000001"/>
    <n v="48.516387999999999"/>
    <x v="362"/>
    <x v="6819"/>
    <n v="612"/>
    <n v="1421"/>
  </r>
  <r>
    <s v=""/>
    <x v="196"/>
    <x v="28"/>
    <x v="0"/>
    <x v="1"/>
    <n v="15.552727000000001"/>
    <n v="48.516387999999999"/>
    <x v="363"/>
    <x v="6820"/>
    <n v="612"/>
    <n v="1422"/>
  </r>
  <r>
    <s v=""/>
    <x v="196"/>
    <x v="29"/>
    <x v="0"/>
    <x v="1"/>
    <n v="15.552727000000001"/>
    <n v="48.516387999999999"/>
    <x v="364"/>
    <x v="6820"/>
    <n v="612"/>
    <n v="1423"/>
  </r>
  <r>
    <s v=""/>
    <x v="196"/>
    <x v="30"/>
    <x v="0"/>
    <x v="1"/>
    <n v="15.552727000000001"/>
    <n v="48.516387999999999"/>
    <x v="365"/>
    <x v="6820"/>
    <n v="614"/>
    <n v="1423"/>
  </r>
  <r>
    <s v=""/>
    <x v="196"/>
    <x v="0"/>
    <x v="0"/>
    <x v="1"/>
    <n v="15.552727000000001"/>
    <n v="48.516387999999999"/>
    <x v="366"/>
    <x v="58346"/>
    <n v="614"/>
    <n v="1423"/>
  </r>
  <r>
    <s v=""/>
    <x v="196"/>
    <x v="1"/>
    <x v="0"/>
    <x v="1"/>
    <n v="15.552727000000001"/>
    <n v="48.516387999999999"/>
    <x v="367"/>
    <x v="58346"/>
    <n v="615"/>
    <n v="1423"/>
  </r>
  <r>
    <s v=""/>
    <x v="196"/>
    <x v="2"/>
    <x v="0"/>
    <x v="1"/>
    <n v="15.552727000000001"/>
    <n v="48.516387999999999"/>
    <x v="368"/>
    <x v="58346"/>
    <n v="615"/>
    <n v="1423"/>
  </r>
  <r>
    <s v=""/>
    <x v="196"/>
    <x v="3"/>
    <x v="0"/>
    <x v="1"/>
    <n v="15.552727000000001"/>
    <n v="48.516387999999999"/>
    <x v="369"/>
    <x v="58346"/>
    <n v="615"/>
    <n v="1424"/>
  </r>
  <r>
    <s v=""/>
    <x v="196"/>
    <x v="4"/>
    <x v="0"/>
    <x v="1"/>
    <n v="15.552727000000001"/>
    <n v="48.516387999999999"/>
    <x v="370"/>
    <x v="21890"/>
    <n v="615"/>
    <n v="1424"/>
  </r>
  <r>
    <s v=""/>
    <x v="196"/>
    <x v="5"/>
    <x v="0"/>
    <x v="1"/>
    <n v="15.552727000000001"/>
    <n v="48.516387999999999"/>
    <x v="371"/>
    <x v="6822"/>
    <n v="615"/>
    <n v="1425"/>
  </r>
  <r>
    <s v=""/>
    <x v="196"/>
    <x v="6"/>
    <x v="0"/>
    <x v="1"/>
    <n v="15.552727000000001"/>
    <n v="48.516387999999999"/>
    <x v="372"/>
    <x v="6822"/>
    <n v="615"/>
    <n v="1425"/>
  </r>
  <r>
    <s v=""/>
    <x v="196"/>
    <x v="7"/>
    <x v="0"/>
    <x v="1"/>
    <n v="15.552727000000001"/>
    <n v="48.516387999999999"/>
    <x v="373"/>
    <x v="6822"/>
    <n v="615"/>
    <n v="1425"/>
  </r>
  <r>
    <s v=""/>
    <x v="196"/>
    <x v="8"/>
    <x v="0"/>
    <x v="1"/>
    <n v="15.552727000000001"/>
    <n v="48.516387999999999"/>
    <x v="374"/>
    <x v="6822"/>
    <n v="615"/>
    <n v="1426"/>
  </r>
  <r>
    <s v=""/>
    <x v="196"/>
    <x v="9"/>
    <x v="0"/>
    <x v="1"/>
    <n v="15.552727000000001"/>
    <n v="48.516387999999999"/>
    <x v="375"/>
    <x v="25476"/>
    <n v="615"/>
    <n v="1426"/>
  </r>
  <r>
    <s v=""/>
    <x v="196"/>
    <x v="10"/>
    <x v="1"/>
    <x v="1"/>
    <n v="15.552727000000001"/>
    <n v="48.516387999999999"/>
    <x v="376"/>
    <x v="14308"/>
    <n v="615"/>
    <n v="1426"/>
  </r>
  <r>
    <s v=""/>
    <x v="196"/>
    <x v="11"/>
    <x v="1"/>
    <x v="1"/>
    <n v="15.552727000000001"/>
    <n v="48.516387999999999"/>
    <x v="377"/>
    <x v="14308"/>
    <n v="615"/>
    <n v="1427"/>
  </r>
  <r>
    <s v=""/>
    <x v="196"/>
    <x v="12"/>
    <x v="1"/>
    <x v="1"/>
    <n v="15.552727000000001"/>
    <n v="48.516387999999999"/>
    <x v="378"/>
    <x v="14308"/>
    <n v="615"/>
    <n v="1427"/>
  </r>
  <r>
    <s v=""/>
    <x v="196"/>
    <x v="13"/>
    <x v="1"/>
    <x v="1"/>
    <n v="15.552727000000001"/>
    <n v="48.516387999999999"/>
    <x v="379"/>
    <x v="14308"/>
    <n v="615"/>
    <n v="1427"/>
  </r>
  <r>
    <s v=""/>
    <x v="196"/>
    <x v="14"/>
    <x v="1"/>
    <x v="1"/>
    <n v="15.552727000000001"/>
    <n v="48.516387999999999"/>
    <x v="380"/>
    <x v="5366"/>
    <n v="615"/>
    <n v="1427"/>
  </r>
  <r>
    <s v=""/>
    <x v="196"/>
    <x v="15"/>
    <x v="1"/>
    <x v="1"/>
    <n v="15.552727000000001"/>
    <n v="48.516387999999999"/>
    <x v="381"/>
    <x v="6824"/>
    <n v="615"/>
    <n v="1428"/>
  </r>
  <r>
    <s v=""/>
    <x v="196"/>
    <x v="16"/>
    <x v="1"/>
    <x v="1"/>
    <n v="15.552727000000001"/>
    <n v="48.516387999999999"/>
    <x v="382"/>
    <x v="6824"/>
    <n v="615"/>
    <n v="1428"/>
  </r>
  <r>
    <s v=""/>
    <x v="196"/>
    <x v="17"/>
    <x v="1"/>
    <x v="1"/>
    <n v="15.552727000000001"/>
    <n v="48.516387999999999"/>
    <x v="383"/>
    <x v="13756"/>
    <n v="615"/>
    <n v="1428"/>
  </r>
  <r>
    <s v=""/>
    <x v="196"/>
    <x v="18"/>
    <x v="1"/>
    <x v="1"/>
    <n v="15.552727000000001"/>
    <n v="48.516387999999999"/>
    <x v="384"/>
    <x v="13756"/>
    <n v="615"/>
    <n v="1428"/>
  </r>
  <r>
    <s v=""/>
    <x v="196"/>
    <x v="19"/>
    <x v="1"/>
    <x v="1"/>
    <n v="15.552727000000001"/>
    <n v="48.516387999999999"/>
    <x v="385"/>
    <x v="6825"/>
    <n v="616"/>
    <n v="1428"/>
  </r>
  <r>
    <s v=""/>
    <x v="196"/>
    <x v="20"/>
    <x v="1"/>
    <x v="1"/>
    <n v="15.552727000000001"/>
    <n v="48.516387999999999"/>
    <x v="386"/>
    <x v="2926"/>
    <n v="616"/>
    <n v="1428"/>
  </r>
  <r>
    <s v=""/>
    <x v="196"/>
    <x v="21"/>
    <x v="1"/>
    <x v="1"/>
    <n v="15.552727000000001"/>
    <n v="48.516387999999999"/>
    <x v="387"/>
    <x v="27282"/>
    <n v="616"/>
    <n v="1430"/>
  </r>
  <r>
    <s v=""/>
    <x v="196"/>
    <x v="22"/>
    <x v="1"/>
    <x v="1"/>
    <n v="15.552727000000001"/>
    <n v="48.516387999999999"/>
    <x v="388"/>
    <x v="27282"/>
    <n v="616"/>
    <n v="1430"/>
  </r>
  <r>
    <s v=""/>
    <x v="196"/>
    <x v="23"/>
    <x v="1"/>
    <x v="1"/>
    <n v="15.552727000000001"/>
    <n v="48.516387999999999"/>
    <x v="389"/>
    <x v="14155"/>
    <n v="617"/>
    <n v="1430"/>
  </r>
  <r>
    <s v=""/>
    <x v="196"/>
    <x v="24"/>
    <x v="1"/>
    <x v="1"/>
    <n v="15.552727000000001"/>
    <n v="48.516387999999999"/>
    <x v="390"/>
    <x v="14155"/>
    <n v="617"/>
    <n v="1430"/>
  </r>
  <r>
    <s v=""/>
    <x v="196"/>
    <x v="25"/>
    <x v="1"/>
    <x v="1"/>
    <n v="15.552727000000001"/>
    <n v="48.516387999999999"/>
    <x v="391"/>
    <x v="4539"/>
    <n v="618"/>
    <n v="1431"/>
  </r>
  <r>
    <s v=""/>
    <x v="196"/>
    <x v="26"/>
    <x v="1"/>
    <x v="1"/>
    <n v="15.552727000000001"/>
    <n v="48.516387999999999"/>
    <x v="392"/>
    <x v="25479"/>
    <n v="618"/>
    <n v="1431"/>
  </r>
  <r>
    <s v=""/>
    <x v="196"/>
    <x v="27"/>
    <x v="1"/>
    <x v="1"/>
    <n v="15.552727000000001"/>
    <n v="48.516387999999999"/>
    <x v="393"/>
    <x v="17690"/>
    <n v="618"/>
    <n v="1432"/>
  </r>
  <r>
    <s v=""/>
    <x v="196"/>
    <x v="28"/>
    <x v="1"/>
    <x v="1"/>
    <n v="15.552727000000001"/>
    <n v="48.516387999999999"/>
    <x v="394"/>
    <x v="6829"/>
    <n v="618"/>
    <n v="1432"/>
  </r>
  <r>
    <s v=""/>
    <x v="196"/>
    <x v="29"/>
    <x v="1"/>
    <x v="1"/>
    <n v="15.552727000000001"/>
    <n v="48.516387999999999"/>
    <x v="395"/>
    <x v="6829"/>
    <n v="618"/>
    <n v="1432"/>
  </r>
  <r>
    <s v=""/>
    <x v="196"/>
    <x v="30"/>
    <x v="1"/>
    <x v="1"/>
    <n v="15.552727000000001"/>
    <n v="48.516387999999999"/>
    <x v="396"/>
    <x v="5371"/>
    <n v="619"/>
    <n v="1432"/>
  </r>
  <r>
    <s v=""/>
    <x v="196"/>
    <x v="0"/>
    <x v="1"/>
    <x v="1"/>
    <n v="15.552727000000001"/>
    <n v="48.516387999999999"/>
    <x v="397"/>
    <x v="6831"/>
    <n v="619"/>
    <n v="1432"/>
  </r>
  <r>
    <s v=""/>
    <x v="196"/>
    <x v="1"/>
    <x v="1"/>
    <x v="1"/>
    <n v="15.552727000000001"/>
    <n v="48.516387999999999"/>
    <x v="398"/>
    <x v="21793"/>
    <n v="620"/>
    <n v="1432"/>
  </r>
  <r>
    <s v=""/>
    <x v="196"/>
    <x v="2"/>
    <x v="1"/>
    <x v="1"/>
    <n v="15.552727000000001"/>
    <n v="48.516387999999999"/>
    <x v="399"/>
    <x v="25485"/>
    <n v="624"/>
    <n v="1433"/>
  </r>
  <r>
    <s v=""/>
    <x v="196"/>
    <x v="3"/>
    <x v="1"/>
    <x v="1"/>
    <n v="15.552727000000001"/>
    <n v="48.516387999999999"/>
    <x v="400"/>
    <x v="20535"/>
    <n v="625"/>
    <n v="1434"/>
  </r>
  <r>
    <s v=""/>
    <x v="196"/>
    <x v="4"/>
    <x v="1"/>
    <x v="1"/>
    <n v="15.552727000000001"/>
    <n v="48.516387999999999"/>
    <x v="401"/>
    <x v="14158"/>
    <n v="627"/>
    <n v="1434"/>
  </r>
  <r>
    <s v=""/>
    <x v="196"/>
    <x v="5"/>
    <x v="1"/>
    <x v="1"/>
    <n v="15.552727000000001"/>
    <n v="48.516387999999999"/>
    <x v="402"/>
    <x v="886"/>
    <n v="631"/>
    <n v="1435"/>
  </r>
  <r>
    <s v=""/>
    <x v="196"/>
    <x v="6"/>
    <x v="1"/>
    <x v="1"/>
    <n v="15.552727000000001"/>
    <n v="48.516387999999999"/>
    <x v="403"/>
    <x v="25491"/>
    <n v="634"/>
    <n v="1435"/>
  </r>
  <r>
    <s v=""/>
    <x v="196"/>
    <x v="10"/>
    <x v="2"/>
    <x v="1"/>
    <n v="15.552727000000001"/>
    <n v="48.516387999999999"/>
    <x v="404"/>
    <x v="13758"/>
    <n v="634"/>
    <n v="1435"/>
  </r>
  <r>
    <s v=""/>
    <x v="196"/>
    <x v="11"/>
    <x v="2"/>
    <x v="1"/>
    <n v="15.552727000000001"/>
    <n v="48.516387999999999"/>
    <x v="405"/>
    <x v="26536"/>
    <n v="640"/>
    <n v="1435"/>
  </r>
  <r>
    <s v=""/>
    <x v="196"/>
    <x v="12"/>
    <x v="2"/>
    <x v="1"/>
    <n v="15.552727000000001"/>
    <n v="48.516387999999999"/>
    <x v="406"/>
    <x v="25729"/>
    <n v="643"/>
    <n v="1435"/>
  </r>
  <r>
    <s v=""/>
    <x v="196"/>
    <x v="13"/>
    <x v="2"/>
    <x v="1"/>
    <n v="15.552727000000001"/>
    <n v="48.516387999999999"/>
    <x v="407"/>
    <x v="36003"/>
    <n v="645"/>
    <n v="1435"/>
  </r>
  <r>
    <s v=""/>
    <x v="196"/>
    <x v="14"/>
    <x v="2"/>
    <x v="1"/>
    <n v="15.552727000000001"/>
    <n v="48.516387999999999"/>
    <x v="408"/>
    <x v="14164"/>
    <n v="648"/>
    <n v="1439"/>
  </r>
  <r>
    <s v=""/>
    <x v="196"/>
    <x v="15"/>
    <x v="2"/>
    <x v="1"/>
    <n v="15.552727000000001"/>
    <n v="48.516387999999999"/>
    <x v="409"/>
    <x v="17700"/>
    <n v="650"/>
    <n v="1442"/>
  </r>
  <r>
    <s v=""/>
    <x v="196"/>
    <x v="16"/>
    <x v="2"/>
    <x v="1"/>
    <n v="15.552727000000001"/>
    <n v="48.516387999999999"/>
    <x v="410"/>
    <x v="27303"/>
    <n v="651"/>
    <n v="1446"/>
  </r>
  <r>
    <s v=""/>
    <x v="196"/>
    <x v="17"/>
    <x v="2"/>
    <x v="1"/>
    <n v="15.552727000000001"/>
    <n v="48.516387999999999"/>
    <x v="411"/>
    <x v="64332"/>
    <n v="653"/>
    <n v="1447"/>
  </r>
  <r>
    <s v=""/>
    <x v="196"/>
    <x v="18"/>
    <x v="2"/>
    <x v="1"/>
    <n v="15.552727000000001"/>
    <n v="48.516387999999999"/>
    <x v="412"/>
    <x v="17710"/>
    <n v="654"/>
    <n v="1451"/>
  </r>
  <r>
    <s v=""/>
    <x v="196"/>
    <x v="19"/>
    <x v="2"/>
    <x v="1"/>
    <n v="15.552727000000001"/>
    <n v="48.516387999999999"/>
    <x v="413"/>
    <x v="16953"/>
    <n v="661"/>
    <n v="1452"/>
  </r>
  <r>
    <s v=""/>
    <x v="196"/>
    <x v="20"/>
    <x v="2"/>
    <x v="1"/>
    <n v="15.552727000000001"/>
    <n v="48.516387999999999"/>
    <x v="414"/>
    <x v="25757"/>
    <n v="667"/>
    <n v="1464"/>
  </r>
  <r>
    <s v=""/>
    <x v="196"/>
    <x v="21"/>
    <x v="2"/>
    <x v="1"/>
    <n v="15.552727000000001"/>
    <n v="48.516387999999999"/>
    <x v="415"/>
    <x v="2935"/>
    <n v="679"/>
    <n v="1469"/>
  </r>
  <r>
    <s v=""/>
    <x v="196"/>
    <x v="22"/>
    <x v="2"/>
    <x v="1"/>
    <n v="15.552727000000001"/>
    <n v="48.516387999999999"/>
    <x v="416"/>
    <x v="87582"/>
    <n v="683"/>
    <n v="1472"/>
  </r>
  <r>
    <s v=""/>
    <x v="196"/>
    <x v="23"/>
    <x v="2"/>
    <x v="1"/>
    <n v="15.552727000000001"/>
    <n v="48.516387999999999"/>
    <x v="417"/>
    <x v="25400"/>
    <n v="689"/>
    <n v="1491"/>
  </r>
  <r>
    <s v=""/>
    <x v="196"/>
    <x v="24"/>
    <x v="2"/>
    <x v="1"/>
    <n v="15.552727000000001"/>
    <n v="48.516387999999999"/>
    <x v="418"/>
    <x v="20001"/>
    <n v="698"/>
    <n v="1500"/>
  </r>
  <r>
    <s v=""/>
    <x v="196"/>
    <x v="25"/>
    <x v="2"/>
    <x v="1"/>
    <n v="15.552727000000001"/>
    <n v="48.516387999999999"/>
    <x v="419"/>
    <x v="5578"/>
    <n v="707"/>
    <n v="1507"/>
  </r>
  <r>
    <s v=""/>
    <x v="196"/>
    <x v="26"/>
    <x v="2"/>
    <x v="1"/>
    <n v="15.552727000000001"/>
    <n v="48.516387999999999"/>
    <x v="420"/>
    <x v="25420"/>
    <n v="713"/>
    <n v="1508"/>
  </r>
  <r>
    <s v=""/>
    <x v="196"/>
    <x v="27"/>
    <x v="2"/>
    <x v="1"/>
    <n v="15.552727000000001"/>
    <n v="48.516387999999999"/>
    <x v="421"/>
    <x v="27297"/>
    <n v="723"/>
    <n v="1520"/>
  </r>
  <r>
    <s v=""/>
    <x v="196"/>
    <x v="28"/>
    <x v="2"/>
    <x v="1"/>
    <n v="15.552727000000001"/>
    <n v="48.516387999999999"/>
    <x v="422"/>
    <x v="2944"/>
    <n v="733"/>
    <n v="1529"/>
  </r>
  <r>
    <s v=""/>
    <x v="196"/>
    <x v="29"/>
    <x v="2"/>
    <x v="1"/>
    <n v="15.552727000000001"/>
    <n v="48.516387999999999"/>
    <x v="423"/>
    <x v="900"/>
    <n v="737"/>
    <n v="1530"/>
  </r>
  <r>
    <s v=""/>
    <x v="196"/>
    <x v="30"/>
    <x v="2"/>
    <x v="1"/>
    <n v="15.552727000000001"/>
    <n v="48.516387999999999"/>
    <x v="424"/>
    <x v="9937"/>
    <n v="751"/>
    <n v="1534"/>
  </r>
  <r>
    <s v=""/>
    <x v="196"/>
    <x v="0"/>
    <x v="2"/>
    <x v="1"/>
    <n v="15.552727000000001"/>
    <n v="48.516387999999999"/>
    <x v="425"/>
    <x v="64339"/>
    <n v="771"/>
    <n v="1546"/>
  </r>
  <r>
    <s v=""/>
    <x v="196"/>
    <x v="1"/>
    <x v="2"/>
    <x v="1"/>
    <n v="15.552727000000001"/>
    <n v="48.516387999999999"/>
    <x v="426"/>
    <x v="25603"/>
    <n v="785"/>
    <n v="1566"/>
  </r>
  <r>
    <s v=""/>
    <x v="196"/>
    <x v="2"/>
    <x v="2"/>
    <x v="1"/>
    <n v="15.552727000000001"/>
    <n v="48.516387999999999"/>
    <x v="427"/>
    <x v="25607"/>
    <n v="800"/>
    <n v="1577"/>
  </r>
  <r>
    <s v=""/>
    <x v="196"/>
    <x v="3"/>
    <x v="2"/>
    <x v="1"/>
    <n v="15.552727000000001"/>
    <n v="48.516387999999999"/>
    <x v="428"/>
    <x v="25615"/>
    <n v="810"/>
    <n v="1580"/>
  </r>
  <r>
    <s v=""/>
    <x v="196"/>
    <x v="4"/>
    <x v="2"/>
    <x v="1"/>
    <n v="15.552727000000001"/>
    <n v="48.516387999999999"/>
    <x v="429"/>
    <x v="26640"/>
    <n v="820"/>
    <n v="1588"/>
  </r>
  <r>
    <s v=""/>
    <x v="196"/>
    <x v="5"/>
    <x v="2"/>
    <x v="1"/>
    <n v="15.552727000000001"/>
    <n v="48.516387999999999"/>
    <x v="430"/>
    <x v="24241"/>
    <n v="832"/>
    <n v="1590"/>
  </r>
  <r>
    <s v=""/>
    <x v="196"/>
    <x v="6"/>
    <x v="2"/>
    <x v="1"/>
    <n v="15.552727000000001"/>
    <n v="48.516387999999999"/>
    <x v="431"/>
    <x v="5686"/>
    <n v="851"/>
    <n v="1606"/>
  </r>
  <r>
    <s v=""/>
    <x v="196"/>
    <x v="7"/>
    <x v="2"/>
    <x v="1"/>
    <n v="15.552727000000001"/>
    <n v="48.516387999999999"/>
    <x v="432"/>
    <x v="81129"/>
    <n v="863"/>
    <n v="1657"/>
  </r>
  <r>
    <s v=""/>
    <x v="196"/>
    <x v="8"/>
    <x v="2"/>
    <x v="1"/>
    <n v="15.552727000000001"/>
    <n v="48.516387999999999"/>
    <x v="433"/>
    <x v="36013"/>
    <n v="882"/>
    <n v="1667"/>
  </r>
  <r>
    <s v=""/>
    <x v="196"/>
    <x v="9"/>
    <x v="2"/>
    <x v="1"/>
    <n v="15.552727000000001"/>
    <n v="48.516387999999999"/>
    <x v="434"/>
    <x v="5730"/>
    <n v="888"/>
    <n v="1676"/>
  </r>
  <r>
    <s v=""/>
    <x v="196"/>
    <x v="10"/>
    <x v="3"/>
    <x v="1"/>
    <n v="15.552727000000001"/>
    <n v="48.516387999999999"/>
    <x v="435"/>
    <x v="87785"/>
    <n v="906"/>
    <n v="1682"/>
  </r>
  <r>
    <s v=""/>
    <x v="196"/>
    <x v="11"/>
    <x v="3"/>
    <x v="1"/>
    <n v="15.552727000000001"/>
    <n v="48.516387999999999"/>
    <x v="436"/>
    <x v="5769"/>
    <n v="916"/>
    <n v="1691"/>
  </r>
  <r>
    <s v=""/>
    <x v="196"/>
    <x v="12"/>
    <x v="3"/>
    <x v="1"/>
    <n v="15.552727000000001"/>
    <n v="48.516387999999999"/>
    <x v="437"/>
    <x v="95404"/>
    <n v="932"/>
    <n v="1715"/>
  </r>
  <r>
    <s v=""/>
    <x v="196"/>
    <x v="13"/>
    <x v="3"/>
    <x v="1"/>
    <n v="15.552727000000001"/>
    <n v="48.516387999999999"/>
    <x v="438"/>
    <x v="78490"/>
    <n v="946"/>
    <n v="1738"/>
  </r>
  <r>
    <s v=""/>
    <x v="196"/>
    <x v="14"/>
    <x v="3"/>
    <x v="1"/>
    <n v="15.552727000000001"/>
    <n v="48.516387999999999"/>
    <x v="439"/>
    <x v="5789"/>
    <n v="955"/>
    <n v="1772"/>
  </r>
  <r>
    <s v=""/>
    <x v="196"/>
    <x v="15"/>
    <x v="3"/>
    <x v="1"/>
    <n v="15.552727000000001"/>
    <n v="48.516387999999999"/>
    <x v="440"/>
    <x v="18707"/>
    <n v="976"/>
    <n v="1822"/>
  </r>
  <r>
    <s v=""/>
    <x v="196"/>
    <x v="16"/>
    <x v="3"/>
    <x v="1"/>
    <n v="15.552727000000001"/>
    <n v="48.516387999999999"/>
    <x v="441"/>
    <x v="16711"/>
    <n v="986"/>
    <n v="1886"/>
  </r>
  <r>
    <s v=""/>
    <x v="196"/>
    <x v="17"/>
    <x v="3"/>
    <x v="1"/>
    <n v="15.552727000000001"/>
    <n v="48.516387999999999"/>
    <x v="442"/>
    <x v="44239"/>
    <n v="1004"/>
    <n v="1946"/>
  </r>
  <r>
    <s v=""/>
    <x v="196"/>
    <x v="18"/>
    <x v="3"/>
    <x v="1"/>
    <n v="15.552727000000001"/>
    <n v="48.516387999999999"/>
    <x v="443"/>
    <x v="95405"/>
    <n v="1022"/>
    <n v="1987"/>
  </r>
  <r>
    <s v=""/>
    <x v="196"/>
    <x v="19"/>
    <x v="3"/>
    <x v="1"/>
    <n v="15.552727000000001"/>
    <n v="48.516387999999999"/>
    <x v="444"/>
    <x v="921"/>
    <n v="1031"/>
    <n v="2027"/>
  </r>
  <r>
    <s v=""/>
    <x v="196"/>
    <x v="20"/>
    <x v="3"/>
    <x v="1"/>
    <n v="15.552727000000001"/>
    <n v="48.516387999999999"/>
    <x v="445"/>
    <x v="95406"/>
    <n v="1049"/>
    <n v="2053"/>
  </r>
  <r>
    <s v=""/>
    <x v="196"/>
    <x v="21"/>
    <x v="3"/>
    <x v="1"/>
    <n v="15.552727000000001"/>
    <n v="48.516387999999999"/>
    <x v="446"/>
    <x v="21804"/>
    <n v="1068"/>
    <n v="2059"/>
  </r>
  <r>
    <s v=""/>
    <x v="196"/>
    <x v="22"/>
    <x v="3"/>
    <x v="1"/>
    <n v="15.552727000000001"/>
    <n v="48.516387999999999"/>
    <x v="447"/>
    <x v="78500"/>
    <n v="1073"/>
    <n v="2070"/>
  </r>
  <r>
    <s v=""/>
    <x v="196"/>
    <x v="23"/>
    <x v="3"/>
    <x v="1"/>
    <n v="15.552727000000001"/>
    <n v="48.516387999999999"/>
    <x v="448"/>
    <x v="21517"/>
    <n v="1083"/>
    <n v="2128"/>
  </r>
  <r>
    <s v=""/>
    <x v="196"/>
    <x v="24"/>
    <x v="3"/>
    <x v="1"/>
    <n v="15.552727000000001"/>
    <n v="48.516387999999999"/>
    <x v="449"/>
    <x v="68865"/>
    <n v="1097"/>
    <n v="2178"/>
  </r>
  <r>
    <s v=""/>
    <x v="196"/>
    <x v="25"/>
    <x v="3"/>
    <x v="1"/>
    <n v="15.552727000000001"/>
    <n v="48.516387999999999"/>
    <x v="450"/>
    <x v="36541"/>
    <n v="1108"/>
    <n v="2204"/>
  </r>
  <r>
    <s v=""/>
    <x v="196"/>
    <x v="26"/>
    <x v="3"/>
    <x v="1"/>
    <n v="15.552727000000001"/>
    <n v="48.516387999999999"/>
    <x v="451"/>
    <x v="33055"/>
    <n v="1119"/>
    <n v="2209"/>
  </r>
  <r>
    <s v=""/>
    <x v="196"/>
    <x v="27"/>
    <x v="3"/>
    <x v="1"/>
    <n v="15.552727000000001"/>
    <n v="48.516387999999999"/>
    <x v="452"/>
    <x v="58355"/>
    <n v="1126"/>
    <n v="2219"/>
  </r>
  <r>
    <s v=""/>
    <x v="196"/>
    <x v="28"/>
    <x v="3"/>
    <x v="1"/>
    <n v="15.552727000000001"/>
    <n v="48.516387999999999"/>
    <x v="453"/>
    <x v="91196"/>
    <n v="1132"/>
    <n v="2261"/>
  </r>
  <r>
    <s v=""/>
    <x v="196"/>
    <x v="29"/>
    <x v="3"/>
    <x v="1"/>
    <n v="15.552727000000001"/>
    <n v="48.516387999999999"/>
    <x v="454"/>
    <x v="21951"/>
    <n v="1138"/>
    <n v="2281"/>
  </r>
  <r>
    <s v=""/>
    <x v="196"/>
    <x v="30"/>
    <x v="3"/>
    <x v="1"/>
    <n v="15.552727000000001"/>
    <n v="48.516387999999999"/>
    <x v="455"/>
    <x v="16713"/>
    <n v="1147"/>
    <n v="2309"/>
  </r>
  <r>
    <s v=""/>
    <x v="196"/>
    <x v="0"/>
    <x v="3"/>
    <x v="1"/>
    <n v="15.552727000000001"/>
    <n v="48.516387999999999"/>
    <x v="456"/>
    <x v="45880"/>
    <n v="1157"/>
    <n v="2393"/>
  </r>
  <r>
    <s v=""/>
    <x v="196"/>
    <x v="1"/>
    <x v="3"/>
    <x v="1"/>
    <n v="15.552727000000001"/>
    <n v="48.516387999999999"/>
    <x v="457"/>
    <x v="26829"/>
    <n v="1165"/>
    <n v="2454"/>
  </r>
  <r>
    <s v=""/>
    <x v="196"/>
    <x v="2"/>
    <x v="3"/>
    <x v="1"/>
    <n v="15.552727000000001"/>
    <n v="48.516387999999999"/>
    <x v="458"/>
    <x v="32210"/>
    <n v="1175"/>
    <n v="2486"/>
  </r>
  <r>
    <s v=""/>
    <x v="196"/>
    <x v="3"/>
    <x v="3"/>
    <x v="1"/>
    <n v="15.552727000000001"/>
    <n v="48.516387999999999"/>
    <x v="459"/>
    <x v="44180"/>
    <n v="1187"/>
    <n v="2546"/>
  </r>
  <r>
    <s v=""/>
    <x v="196"/>
    <x v="4"/>
    <x v="3"/>
    <x v="1"/>
    <n v="15.552727000000001"/>
    <n v="48.516387999999999"/>
    <x v="460"/>
    <x v="24496"/>
    <n v="1205"/>
    <n v="2630"/>
  </r>
  <r>
    <s v=""/>
    <x v="196"/>
    <x v="5"/>
    <x v="3"/>
    <x v="1"/>
    <n v="15.552727000000001"/>
    <n v="48.516387999999999"/>
    <x v="461"/>
    <x v="30419"/>
    <n v="1207"/>
    <n v="2674"/>
  </r>
  <r>
    <s v=""/>
    <x v="196"/>
    <x v="6"/>
    <x v="3"/>
    <x v="1"/>
    <n v="15.552727000000001"/>
    <n v="48.516387999999999"/>
    <x v="462"/>
    <x v="14504"/>
    <n v="1216"/>
    <n v="2700"/>
  </r>
  <r>
    <s v=""/>
    <x v="196"/>
    <x v="7"/>
    <x v="3"/>
    <x v="1"/>
    <n v="15.552727000000001"/>
    <n v="48.516387999999999"/>
    <x v="463"/>
    <x v="21976"/>
    <n v="1222"/>
    <n v="2731"/>
  </r>
  <r>
    <s v=""/>
    <x v="196"/>
    <x v="8"/>
    <x v="3"/>
    <x v="1"/>
    <n v="15.552727000000001"/>
    <n v="48.516387999999999"/>
    <x v="464"/>
    <x v="95407"/>
    <n v="1226"/>
    <n v="2751"/>
  </r>
  <r>
    <s v=""/>
    <x v="196"/>
    <x v="10"/>
    <x v="4"/>
    <x v="1"/>
    <n v="15.552727000000001"/>
    <n v="48.516387999999999"/>
    <x v="465"/>
    <x v="95408"/>
    <n v="1229"/>
    <n v="2794"/>
  </r>
  <r>
    <s v=""/>
    <x v="196"/>
    <x v="11"/>
    <x v="4"/>
    <x v="1"/>
    <n v="15.552727000000001"/>
    <n v="48.516387999999999"/>
    <x v="466"/>
    <x v="95409"/>
    <n v="1233"/>
    <n v="2875"/>
  </r>
  <r>
    <s v=""/>
    <x v="196"/>
    <x v="12"/>
    <x v="4"/>
    <x v="1"/>
    <n v="15.552727000000001"/>
    <n v="48.516387999999999"/>
    <x v="467"/>
    <x v="21809"/>
    <n v="1239"/>
    <n v="2910"/>
  </r>
  <r>
    <s v=""/>
    <x v="196"/>
    <x v="13"/>
    <x v="4"/>
    <x v="1"/>
    <n v="15.552727000000001"/>
    <n v="48.516387999999999"/>
    <x v="468"/>
    <x v="45895"/>
    <n v="1240"/>
    <n v="2948"/>
  </r>
  <r>
    <s v=""/>
    <x v="196"/>
    <x v="14"/>
    <x v="4"/>
    <x v="1"/>
    <n v="15.552727000000001"/>
    <n v="48.516387999999999"/>
    <x v="469"/>
    <x v="40591"/>
    <n v="1260"/>
    <n v="2966"/>
  </r>
  <r>
    <s v=""/>
    <x v="196"/>
    <x v="15"/>
    <x v="4"/>
    <x v="1"/>
    <n v="15.552727000000001"/>
    <n v="48.516387999999999"/>
    <x v="470"/>
    <x v="95410"/>
    <n v="1265"/>
    <n v="2971"/>
  </r>
  <r>
    <s v=""/>
    <x v="196"/>
    <x v="16"/>
    <x v="4"/>
    <x v="1"/>
    <n v="15.552727000000001"/>
    <n v="48.516387999999999"/>
    <x v="471"/>
    <x v="26861"/>
    <n v="1269"/>
    <n v="2978"/>
  </r>
  <r>
    <s v=""/>
    <x v="196"/>
    <x v="17"/>
    <x v="4"/>
    <x v="1"/>
    <n v="15.552727000000001"/>
    <n v="48.516387999999999"/>
    <x v="472"/>
    <x v="11121"/>
    <n v="1270"/>
    <n v="2983"/>
  </r>
  <r>
    <s v=""/>
    <x v="196"/>
    <x v="18"/>
    <x v="4"/>
    <x v="1"/>
    <n v="15.552727000000001"/>
    <n v="48.516387999999999"/>
    <x v="473"/>
    <x v="51361"/>
    <n v="1271"/>
    <n v="2992"/>
  </r>
  <r>
    <s v=""/>
    <x v="196"/>
    <x v="19"/>
    <x v="4"/>
    <x v="1"/>
    <n v="15.552727000000001"/>
    <n v="48.516387999999999"/>
    <x v="474"/>
    <x v="26862"/>
    <n v="1275"/>
    <n v="3001"/>
  </r>
  <r>
    <s v=""/>
    <x v="196"/>
    <x v="20"/>
    <x v="4"/>
    <x v="1"/>
    <n v="15.552727000000001"/>
    <n v="48.516387999999999"/>
    <x v="475"/>
    <x v="95411"/>
    <n v="1276"/>
    <n v="3003"/>
  </r>
  <r>
    <s v=""/>
    <x v="196"/>
    <x v="21"/>
    <x v="4"/>
    <x v="1"/>
    <n v="15.552727000000001"/>
    <n v="48.516387999999999"/>
    <x v="476"/>
    <x v="62464"/>
    <n v="1277"/>
    <n v="3003"/>
  </r>
  <r>
    <s v=""/>
    <x v="196"/>
    <x v="22"/>
    <x v="4"/>
    <x v="1"/>
    <n v="15.552727000000001"/>
    <n v="48.516387999999999"/>
    <x v="477"/>
    <x v="27309"/>
    <n v="1278"/>
    <n v="3003"/>
  </r>
  <r>
    <s v=""/>
    <x v="196"/>
    <x v="23"/>
    <x v="4"/>
    <x v="1"/>
    <n v="15.552727000000001"/>
    <n v="48.516387999999999"/>
    <x v="478"/>
    <x v="62466"/>
    <n v="1285"/>
    <n v="3008"/>
  </r>
  <r>
    <s v=""/>
    <x v="196"/>
    <x v="24"/>
    <x v="4"/>
    <x v="1"/>
    <n v="15.552727000000001"/>
    <n v="48.516387999999999"/>
    <x v="479"/>
    <x v="95412"/>
    <n v="1285"/>
    <n v="3014"/>
  </r>
  <r>
    <s v=""/>
    <x v="196"/>
    <x v="25"/>
    <x v="4"/>
    <x v="1"/>
    <n v="15.552727000000001"/>
    <n v="48.516387999999999"/>
    <x v="480"/>
    <x v="95413"/>
    <n v="1289"/>
    <n v="3023"/>
  </r>
  <r>
    <s v=""/>
    <x v="196"/>
    <x v="26"/>
    <x v="4"/>
    <x v="1"/>
    <n v="15.552727000000001"/>
    <n v="48.516387999999999"/>
    <x v="481"/>
    <x v="35863"/>
    <n v="1294"/>
    <n v="3042"/>
  </r>
  <r>
    <s v=""/>
    <x v="196"/>
    <x v="27"/>
    <x v="4"/>
    <x v="1"/>
    <n v="15.552727000000001"/>
    <n v="48.516387999999999"/>
    <x v="482"/>
    <x v="25647"/>
    <n v="1297"/>
    <n v="3072"/>
  </r>
  <r>
    <s v=""/>
    <x v="196"/>
    <x v="28"/>
    <x v="4"/>
    <x v="1"/>
    <n v="15.552727000000001"/>
    <n v="48.516387999999999"/>
    <x v="483"/>
    <x v="35864"/>
    <n v="1298"/>
    <n v="3120"/>
  </r>
  <r>
    <s v=""/>
    <x v="196"/>
    <x v="29"/>
    <x v="4"/>
    <x v="1"/>
    <n v="15.552727000000001"/>
    <n v="48.516387999999999"/>
    <x v="484"/>
    <x v="86357"/>
    <n v="1301"/>
    <n v="3159"/>
  </r>
  <r>
    <s v=""/>
    <x v="196"/>
    <x v="30"/>
    <x v="4"/>
    <x v="1"/>
    <n v="15.552727000000001"/>
    <n v="48.516387999999999"/>
    <x v="485"/>
    <x v="35872"/>
    <n v="1302"/>
    <n v="3179"/>
  </r>
  <r>
    <s v=""/>
    <x v="196"/>
    <x v="0"/>
    <x v="4"/>
    <x v="1"/>
    <n v="15.552727000000001"/>
    <n v="48.516387999999999"/>
    <x v="486"/>
    <x v="45905"/>
    <n v="1304"/>
    <n v="3201"/>
  </r>
  <r>
    <s v=""/>
    <x v="196"/>
    <x v="1"/>
    <x v="4"/>
    <x v="1"/>
    <n v="15.552727000000001"/>
    <n v="48.516387999999999"/>
    <x v="487"/>
    <x v="33099"/>
    <n v="1307"/>
    <n v="3245"/>
  </r>
  <r>
    <s v=""/>
    <x v="196"/>
    <x v="2"/>
    <x v="4"/>
    <x v="1"/>
    <n v="15.552727000000001"/>
    <n v="48.516387999999999"/>
    <x v="488"/>
    <x v="79069"/>
    <n v="1310"/>
    <n v="3260"/>
  </r>
  <r>
    <s v=""/>
    <x v="196"/>
    <x v="3"/>
    <x v="4"/>
    <x v="1"/>
    <n v="15.552727000000001"/>
    <n v="48.516387999999999"/>
    <x v="489"/>
    <x v="95414"/>
    <n v="1311"/>
    <n v="3273"/>
  </r>
  <r>
    <s v=""/>
    <x v="196"/>
    <x v="4"/>
    <x v="4"/>
    <x v="1"/>
    <n v="15.552727000000001"/>
    <n v="48.516387999999999"/>
    <x v="490"/>
    <x v="28130"/>
    <n v="1313"/>
    <n v="3306"/>
  </r>
  <r>
    <s v=""/>
    <x v="196"/>
    <x v="5"/>
    <x v="4"/>
    <x v="1"/>
    <n v="15.552727000000001"/>
    <n v="48.516387999999999"/>
    <x v="491"/>
    <x v="44251"/>
    <n v="1315"/>
    <n v="3339"/>
  </r>
  <r>
    <s v=""/>
    <x v="196"/>
    <x v="6"/>
    <x v="4"/>
    <x v="1"/>
    <n v="15.552727000000001"/>
    <n v="48.516387999999999"/>
    <x v="492"/>
    <x v="12343"/>
    <n v="1316"/>
    <n v="3375"/>
  </r>
  <r>
    <s v=""/>
    <x v="196"/>
    <x v="7"/>
    <x v="4"/>
    <x v="1"/>
    <n v="15.552727000000001"/>
    <n v="48.516387999999999"/>
    <x v="493"/>
    <x v="37904"/>
    <n v="1319"/>
    <n v="3399"/>
  </r>
  <r>
    <s v=""/>
    <x v="196"/>
    <x v="8"/>
    <x v="4"/>
    <x v="1"/>
    <n v="15.552727000000001"/>
    <n v="48.516387999999999"/>
    <x v="494"/>
    <x v="35891"/>
    <n v="1320"/>
    <n v="3427"/>
  </r>
  <r>
    <s v=""/>
    <x v="196"/>
    <x v="9"/>
    <x v="4"/>
    <x v="1"/>
    <n v="15.552727000000001"/>
    <n v="48.516387999999999"/>
    <x v="495"/>
    <x v="60643"/>
    <n v="1321"/>
    <n v="3445"/>
  </r>
  <r>
    <s v=""/>
    <x v="196"/>
    <x v="10"/>
    <x v="5"/>
    <x v="1"/>
    <n v="15.552727000000001"/>
    <n v="48.516387999999999"/>
    <x v="496"/>
    <x v="21007"/>
    <n v="1322"/>
    <n v="3472"/>
  </r>
  <r>
    <s v=""/>
    <x v="196"/>
    <x v="11"/>
    <x v="5"/>
    <x v="1"/>
    <n v="15.552727000000001"/>
    <n v="48.516387999999999"/>
    <x v="497"/>
    <x v="86358"/>
    <n v="1323"/>
    <n v="3472"/>
  </r>
  <r>
    <s v=""/>
    <x v="196"/>
    <x v="12"/>
    <x v="5"/>
    <x v="1"/>
    <n v="15.552727000000001"/>
    <n v="48.516387999999999"/>
    <x v="498"/>
    <x v="35896"/>
    <n v="1325"/>
    <n v="3484"/>
  </r>
  <r>
    <s v=""/>
    <x v="196"/>
    <x v="13"/>
    <x v="5"/>
    <x v="1"/>
    <n v="15.552727000000001"/>
    <n v="48.516387999999999"/>
    <x v="499"/>
    <x v="35897"/>
    <n v="1325"/>
    <n v="3511"/>
  </r>
  <r>
    <s v=""/>
    <x v="196"/>
    <x v="14"/>
    <x v="5"/>
    <x v="1"/>
    <n v="15.552727000000001"/>
    <n v="48.516387999999999"/>
    <x v="500"/>
    <x v="35734"/>
    <n v="1325"/>
    <n v="3550"/>
  </r>
  <r>
    <s v=""/>
    <x v="196"/>
    <x v="15"/>
    <x v="5"/>
    <x v="1"/>
    <n v="15.552727000000001"/>
    <n v="48.516387999999999"/>
    <x v="501"/>
    <x v="43070"/>
    <n v="1329"/>
    <n v="3571"/>
  </r>
  <r>
    <s v=""/>
    <x v="196"/>
    <x v="16"/>
    <x v="5"/>
    <x v="1"/>
    <n v="15.552727000000001"/>
    <n v="48.516387999999999"/>
    <x v="502"/>
    <x v="22887"/>
    <n v="1336"/>
    <n v="3588"/>
  </r>
  <r>
    <s v=""/>
    <x v="196"/>
    <x v="17"/>
    <x v="5"/>
    <x v="1"/>
    <n v="15.552727000000001"/>
    <n v="48.516387999999999"/>
    <x v="503"/>
    <x v="37908"/>
    <n v="1336"/>
    <n v="3638"/>
  </r>
  <r>
    <s v=""/>
    <x v="196"/>
    <x v="18"/>
    <x v="5"/>
    <x v="1"/>
    <n v="15.552727000000001"/>
    <n v="48.516387999999999"/>
    <x v="504"/>
    <x v="45908"/>
    <n v="1337"/>
    <n v="3675"/>
  </r>
  <r>
    <s v=""/>
    <x v="196"/>
    <x v="19"/>
    <x v="5"/>
    <x v="1"/>
    <n v="15.552727000000001"/>
    <n v="48.516387999999999"/>
    <x v="505"/>
    <x v="15888"/>
    <n v="1338"/>
    <n v="3689"/>
  </r>
  <r>
    <s v=""/>
    <x v="196"/>
    <x v="20"/>
    <x v="5"/>
    <x v="1"/>
    <n v="15.552727000000001"/>
    <n v="48.516387999999999"/>
    <x v="506"/>
    <x v="95415"/>
    <n v="1342"/>
    <n v="3697"/>
  </r>
  <r>
    <s v=""/>
    <x v="196"/>
    <x v="21"/>
    <x v="5"/>
    <x v="1"/>
    <n v="15.552727000000001"/>
    <n v="48.516387999999999"/>
    <x v="507"/>
    <x v="78944"/>
    <n v="1347"/>
    <n v="3727"/>
  </r>
  <r>
    <s v=""/>
    <x v="196"/>
    <x v="22"/>
    <x v="5"/>
    <x v="1"/>
    <n v="15.552727000000001"/>
    <n v="48.516387999999999"/>
    <x v="508"/>
    <x v="33305"/>
    <n v="1349"/>
    <n v="3743"/>
  </r>
  <r>
    <s v=""/>
    <x v="196"/>
    <x v="23"/>
    <x v="5"/>
    <x v="1"/>
    <n v="15.552727000000001"/>
    <n v="48.516387999999999"/>
    <x v="509"/>
    <x v="95416"/>
    <n v="1350"/>
    <n v="3765"/>
  </r>
  <r>
    <s v=""/>
    <x v="196"/>
    <x v="24"/>
    <x v="5"/>
    <x v="1"/>
    <n v="15.552727000000001"/>
    <n v="48.516387999999999"/>
    <x v="510"/>
    <x v="21985"/>
    <n v="1350"/>
    <n v="3775"/>
  </r>
  <r>
    <s v=""/>
    <x v="196"/>
    <x v="25"/>
    <x v="5"/>
    <x v="1"/>
    <n v="15.552727000000001"/>
    <n v="48.516387999999999"/>
    <x v="511"/>
    <x v="43842"/>
    <n v="1351"/>
    <n v="3781"/>
  </r>
  <r>
    <s v=""/>
    <x v="196"/>
    <x v="26"/>
    <x v="5"/>
    <x v="1"/>
    <n v="15.552727000000001"/>
    <n v="48.516387999999999"/>
    <x v="512"/>
    <x v="95417"/>
    <n v="1351"/>
    <n v="3840"/>
  </r>
  <r>
    <s v=""/>
    <x v="196"/>
    <x v="27"/>
    <x v="5"/>
    <x v="1"/>
    <n v="15.552727000000001"/>
    <n v="48.516387999999999"/>
    <x v="513"/>
    <x v="62995"/>
    <n v="1352"/>
    <n v="3846"/>
  </r>
  <r>
    <s v=""/>
    <x v="196"/>
    <x v="28"/>
    <x v="5"/>
    <x v="1"/>
    <n v="15.552727000000001"/>
    <n v="48.516387999999999"/>
    <x v="514"/>
    <x v="15212"/>
    <n v="1353"/>
    <n v="3855"/>
  </r>
  <r>
    <s v=""/>
    <x v="196"/>
    <x v="29"/>
    <x v="5"/>
    <x v="1"/>
    <n v="15.552727000000001"/>
    <n v="48.516387999999999"/>
    <x v="515"/>
    <x v="62471"/>
    <n v="1355"/>
    <n v="3953"/>
  </r>
  <r>
    <s v=""/>
    <x v="196"/>
    <x v="30"/>
    <x v="5"/>
    <x v="1"/>
    <n v="15.552727000000001"/>
    <n v="48.516387999999999"/>
    <x v="516"/>
    <x v="24499"/>
    <n v="1355"/>
    <n v="3958"/>
  </r>
  <r>
    <s v=""/>
    <x v="196"/>
    <x v="0"/>
    <x v="5"/>
    <x v="1"/>
    <n v="15.552727000000001"/>
    <n v="48.516387999999999"/>
    <x v="517"/>
    <x v="95418"/>
    <n v="1355"/>
    <n v="3980"/>
  </r>
  <r>
    <s v=""/>
    <x v="196"/>
    <x v="1"/>
    <x v="5"/>
    <x v="1"/>
    <n v="15.552727000000001"/>
    <n v="48.516387999999999"/>
    <x v="518"/>
    <x v="44196"/>
    <n v="1355"/>
    <n v="3990"/>
  </r>
  <r>
    <s v=""/>
    <x v="196"/>
    <x v="2"/>
    <x v="5"/>
    <x v="1"/>
    <n v="15.552727000000001"/>
    <n v="48.516387999999999"/>
    <x v="519"/>
    <x v="62472"/>
    <n v="1356"/>
    <n v="3995"/>
  </r>
  <r>
    <s v=""/>
    <x v="196"/>
    <x v="3"/>
    <x v="5"/>
    <x v="1"/>
    <n v="15.552727000000001"/>
    <n v="48.516387999999999"/>
    <x v="520"/>
    <x v="62472"/>
    <n v="1357"/>
    <n v="4005"/>
  </r>
  <r>
    <s v=""/>
    <x v="196"/>
    <x v="4"/>
    <x v="5"/>
    <x v="1"/>
    <n v="15.552727000000001"/>
    <n v="48.516387999999999"/>
    <x v="521"/>
    <x v="66498"/>
    <n v="1358"/>
    <n v="4019"/>
  </r>
  <r>
    <s v=""/>
    <x v="196"/>
    <x v="5"/>
    <x v="5"/>
    <x v="1"/>
    <n v="15.552727000000001"/>
    <n v="48.516387999999999"/>
    <x v="522"/>
    <x v="28192"/>
    <n v="1360"/>
    <n v="4025"/>
  </r>
  <r>
    <s v=""/>
    <x v="196"/>
    <x v="6"/>
    <x v="5"/>
    <x v="1"/>
    <n v="15.552727000000001"/>
    <n v="48.516387999999999"/>
    <x v="523"/>
    <x v="95419"/>
    <n v="1361"/>
    <n v="4032"/>
  </r>
  <r>
    <s v=""/>
    <x v="196"/>
    <x v="7"/>
    <x v="5"/>
    <x v="1"/>
    <n v="15.552727000000001"/>
    <n v="48.516387999999999"/>
    <x v="524"/>
    <x v="21987"/>
    <n v="1361"/>
    <n v="4055"/>
  </r>
  <r>
    <s v=""/>
    <x v="196"/>
    <x v="8"/>
    <x v="5"/>
    <x v="1"/>
    <n v="15.552727000000001"/>
    <n v="48.516387999999999"/>
    <x v="525"/>
    <x v="40592"/>
    <n v="1361"/>
    <n v="4068"/>
  </r>
  <r>
    <s v=""/>
    <x v="196"/>
    <x v="10"/>
    <x v="6"/>
    <x v="1"/>
    <n v="15.552727000000001"/>
    <n v="48.516387999999999"/>
    <x v="526"/>
    <x v="45367"/>
    <n v="1361"/>
    <n v="4081"/>
  </r>
  <r>
    <s v=""/>
    <x v="196"/>
    <x v="11"/>
    <x v="6"/>
    <x v="1"/>
    <n v="15.552727000000001"/>
    <n v="48.516387999999999"/>
    <x v="527"/>
    <x v="95420"/>
    <n v="1361"/>
    <n v="4082"/>
  </r>
  <r>
    <s v=""/>
    <x v="196"/>
    <x v="12"/>
    <x v="6"/>
    <x v="1"/>
    <n v="15.552727000000001"/>
    <n v="48.516387999999999"/>
    <x v="528"/>
    <x v="20021"/>
    <n v="1361"/>
    <n v="4087"/>
  </r>
  <r>
    <s v=""/>
    <x v="196"/>
    <x v="13"/>
    <x v="6"/>
    <x v="1"/>
    <n v="15.552727000000001"/>
    <n v="48.516387999999999"/>
    <x v="529"/>
    <x v="95421"/>
    <n v="1361"/>
    <n v="4104"/>
  </r>
  <r>
    <s v=""/>
    <x v="196"/>
    <x v="14"/>
    <x v="6"/>
    <x v="1"/>
    <n v="15.552727000000001"/>
    <n v="48.516387999999999"/>
    <x v="530"/>
    <x v="95421"/>
    <n v="1362"/>
    <n v="4108"/>
  </r>
  <r>
    <s v=""/>
    <x v="196"/>
    <x v="15"/>
    <x v="6"/>
    <x v="1"/>
    <n v="15.552727000000001"/>
    <n v="48.516387999999999"/>
    <x v="531"/>
    <x v="25662"/>
    <n v="1363"/>
    <n v="4111"/>
  </r>
  <r>
    <s v=""/>
    <x v="196"/>
    <x v="16"/>
    <x v="6"/>
    <x v="1"/>
    <n v="15.552727000000001"/>
    <n v="48.516387999999999"/>
    <x v="532"/>
    <x v="21540"/>
    <n v="1364"/>
    <n v="4117"/>
  </r>
  <r>
    <s v=""/>
    <x v="196"/>
    <x v="17"/>
    <x v="6"/>
    <x v="1"/>
    <n v="15.552727000000001"/>
    <n v="48.516387999999999"/>
    <x v="533"/>
    <x v="26873"/>
    <n v="1365"/>
    <n v="4119"/>
  </r>
  <r>
    <s v=""/>
    <x v="196"/>
    <x v="18"/>
    <x v="6"/>
    <x v="1"/>
    <n v="15.552727000000001"/>
    <n v="48.516387999999999"/>
    <x v="534"/>
    <x v="17743"/>
    <n v="1366"/>
    <n v="4128"/>
  </r>
  <r>
    <s v=""/>
    <x v="196"/>
    <x v="19"/>
    <x v="6"/>
    <x v="1"/>
    <n v="15.552727000000001"/>
    <n v="48.516387999999999"/>
    <x v="535"/>
    <x v="53748"/>
    <n v="1366"/>
    <n v="4135"/>
  </r>
  <r>
    <s v=""/>
    <x v="196"/>
    <x v="20"/>
    <x v="6"/>
    <x v="1"/>
    <n v="15.552727000000001"/>
    <n v="48.516387999999999"/>
    <x v="536"/>
    <x v="35911"/>
    <n v="1366"/>
    <n v="4141"/>
  </r>
  <r>
    <s v=""/>
    <x v="196"/>
    <x v="21"/>
    <x v="6"/>
    <x v="1"/>
    <n v="15.552727000000001"/>
    <n v="48.516387999999999"/>
    <x v="537"/>
    <x v="65300"/>
    <n v="1366"/>
    <n v="4142"/>
  </r>
  <r>
    <s v=""/>
    <x v="196"/>
    <x v="22"/>
    <x v="6"/>
    <x v="1"/>
    <n v="15.552727000000001"/>
    <n v="48.516387999999999"/>
    <x v="538"/>
    <x v="6842"/>
    <n v="1366"/>
    <n v="4147"/>
  </r>
  <r>
    <s v=""/>
    <x v="196"/>
    <x v="23"/>
    <x v="6"/>
    <x v="1"/>
    <n v="15.552727000000001"/>
    <n v="48.516387999999999"/>
    <x v="539"/>
    <x v="9970"/>
    <n v="1366"/>
    <n v="4151"/>
  </r>
  <r>
    <s v=""/>
    <x v="196"/>
    <x v="24"/>
    <x v="6"/>
    <x v="1"/>
    <n v="15.552727000000001"/>
    <n v="48.516387999999999"/>
    <x v="540"/>
    <x v="45909"/>
    <n v="1366"/>
    <n v="4154"/>
  </r>
  <r>
    <s v=""/>
    <x v="196"/>
    <x v="25"/>
    <x v="6"/>
    <x v="1"/>
    <n v="15.552727000000001"/>
    <n v="48.516387999999999"/>
    <x v="541"/>
    <x v="25664"/>
    <n v="1366"/>
    <n v="4154"/>
  </r>
  <r>
    <s v=""/>
    <x v="196"/>
    <x v="26"/>
    <x v="6"/>
    <x v="1"/>
    <n v="15.552727000000001"/>
    <n v="48.516387999999999"/>
    <x v="542"/>
    <x v="21989"/>
    <n v="1368"/>
    <n v="4156"/>
  </r>
  <r>
    <s v=""/>
    <x v="196"/>
    <x v="27"/>
    <x v="6"/>
    <x v="1"/>
    <n v="15.552727000000001"/>
    <n v="48.516387999999999"/>
    <x v="543"/>
    <x v="15213"/>
    <n v="1368"/>
    <n v="4159"/>
  </r>
  <r>
    <s v=""/>
    <x v="196"/>
    <x v="28"/>
    <x v="6"/>
    <x v="1"/>
    <n v="15.552727000000001"/>
    <n v="48.516387999999999"/>
    <x v="544"/>
    <x v="95422"/>
    <n v="1370"/>
    <n v="4162"/>
  </r>
  <r>
    <s v=""/>
    <x v="196"/>
    <x v="29"/>
    <x v="6"/>
    <x v="1"/>
    <n v="15.552727000000001"/>
    <n v="48.516387999999999"/>
    <x v="545"/>
    <x v="20023"/>
    <n v="1371"/>
    <n v="4162"/>
  </r>
  <r>
    <s v=""/>
    <x v="196"/>
    <x v="30"/>
    <x v="6"/>
    <x v="1"/>
    <n v="15.552727000000001"/>
    <n v="48.516387999999999"/>
    <x v="546"/>
    <x v="95423"/>
    <n v="1371"/>
    <n v="4162"/>
  </r>
  <r>
    <s v=""/>
    <x v="196"/>
    <x v="0"/>
    <x v="6"/>
    <x v="1"/>
    <n v="15.552727000000001"/>
    <n v="48.516387999999999"/>
    <x v="547"/>
    <x v="67866"/>
    <n v="1372"/>
    <n v="4162"/>
  </r>
  <r>
    <s v=""/>
    <x v="196"/>
    <x v="1"/>
    <x v="6"/>
    <x v="1"/>
    <n v="15.552727000000001"/>
    <n v="48.516387999999999"/>
    <x v="548"/>
    <x v="35912"/>
    <n v="1372"/>
    <n v="4163"/>
  </r>
  <r>
    <s v=""/>
    <x v="196"/>
    <x v="2"/>
    <x v="6"/>
    <x v="1"/>
    <n v="15.552727000000001"/>
    <n v="48.516387999999999"/>
    <x v="549"/>
    <x v="35738"/>
    <n v="1373"/>
    <n v="4166"/>
  </r>
  <r>
    <s v=""/>
    <x v="196"/>
    <x v="3"/>
    <x v="6"/>
    <x v="1"/>
    <n v="15.552727000000001"/>
    <n v="48.516387999999999"/>
    <x v="550"/>
    <x v="9971"/>
    <n v="1373"/>
    <n v="4166"/>
  </r>
  <r>
    <s v=""/>
    <x v="196"/>
    <x v="4"/>
    <x v="6"/>
    <x v="1"/>
    <n v="15.552727000000001"/>
    <n v="48.516387999999999"/>
    <x v="551"/>
    <x v="9971"/>
    <n v="1373"/>
    <n v="4166"/>
  </r>
  <r>
    <s v=""/>
    <x v="196"/>
    <x v="5"/>
    <x v="6"/>
    <x v="1"/>
    <n v="15.552727000000001"/>
    <n v="48.516387999999999"/>
    <x v="552"/>
    <x v="95424"/>
    <n v="1374"/>
    <n v="4168"/>
  </r>
  <r>
    <s v=""/>
    <x v="196"/>
    <x v="6"/>
    <x v="6"/>
    <x v="1"/>
    <n v="15.552727000000001"/>
    <n v="48.516387999999999"/>
    <x v="553"/>
    <x v="95425"/>
    <n v="1374"/>
    <n v="4168"/>
  </r>
  <r>
    <s v=""/>
    <x v="196"/>
    <x v="7"/>
    <x v="6"/>
    <x v="1"/>
    <n v="15.552727000000001"/>
    <n v="48.516387999999999"/>
    <x v="554"/>
    <x v="5968"/>
    <n v="1374"/>
    <n v="4171"/>
  </r>
  <r>
    <s v=""/>
    <x v="196"/>
    <x v="8"/>
    <x v="6"/>
    <x v="1"/>
    <n v="15.552727000000001"/>
    <n v="48.516387999999999"/>
    <x v="555"/>
    <x v="95426"/>
    <n v="1375"/>
    <n v="4171"/>
  </r>
  <r>
    <s v=""/>
    <x v="196"/>
    <x v="9"/>
    <x v="6"/>
    <x v="1"/>
    <n v="15.552727000000001"/>
    <n v="48.516387999999999"/>
    <x v="556"/>
    <x v="64741"/>
    <n v="1375"/>
    <n v="4185"/>
  </r>
  <r>
    <s v=""/>
    <x v="196"/>
    <x v="10"/>
    <x v="7"/>
    <x v="1"/>
    <n v="15.552727000000001"/>
    <n v="48.516387999999999"/>
    <x v="557"/>
    <x v="62862"/>
    <n v="1377"/>
    <n v="4200"/>
  </r>
  <r>
    <s v=""/>
    <x v="196"/>
    <x v="11"/>
    <x v="7"/>
    <x v="1"/>
    <n v="15.552727000000001"/>
    <n v="48.516387999999999"/>
    <x v="558"/>
    <x v="37913"/>
    <n v="1378"/>
    <n v="4212"/>
  </r>
  <r>
    <s v=""/>
    <x v="196"/>
    <x v="12"/>
    <x v="7"/>
    <x v="1"/>
    <n v="15.552727000000001"/>
    <n v="48.516387999999999"/>
    <x v="559"/>
    <x v="38491"/>
    <n v="1380"/>
    <n v="4232"/>
  </r>
  <r>
    <s v=""/>
    <x v="196"/>
    <x v="13"/>
    <x v="7"/>
    <x v="1"/>
    <n v="15.552727000000001"/>
    <n v="48.516387999999999"/>
    <x v="560"/>
    <x v="2976"/>
    <n v="1380"/>
    <n v="4251"/>
  </r>
  <r>
    <s v=""/>
    <x v="196"/>
    <x v="14"/>
    <x v="7"/>
    <x v="1"/>
    <n v="15.552727000000001"/>
    <n v="48.516387999999999"/>
    <x v="561"/>
    <x v="86859"/>
    <n v="1383"/>
    <n v="0"/>
  </r>
  <r>
    <s v=""/>
    <x v="196"/>
    <x v="15"/>
    <x v="7"/>
    <x v="1"/>
    <n v="15.552727000000001"/>
    <n v="48.516387999999999"/>
    <x v="562"/>
    <x v="69095"/>
    <n v="1384"/>
    <n v="0"/>
  </r>
  <r>
    <s v=""/>
    <x v="196"/>
    <x v="16"/>
    <x v="7"/>
    <x v="1"/>
    <n v="15.552727000000001"/>
    <n v="48.516387999999999"/>
    <x v="563"/>
    <x v="69095"/>
    <n v="1384"/>
    <n v="0"/>
  </r>
  <r>
    <s v=""/>
    <x v="196"/>
    <x v="17"/>
    <x v="7"/>
    <x v="1"/>
    <n v="15.552727000000001"/>
    <n v="48.516387999999999"/>
    <x v="564"/>
    <x v="62477"/>
    <n v="1386"/>
    <n v="0"/>
  </r>
  <r>
    <s v=""/>
    <x v="196"/>
    <x v="18"/>
    <x v="7"/>
    <x v="1"/>
    <n v="15.552727000000001"/>
    <n v="48.516387999999999"/>
    <x v="565"/>
    <x v="31464"/>
    <n v="1389"/>
    <n v="0"/>
  </r>
  <r>
    <s v=""/>
    <x v="196"/>
    <x v="19"/>
    <x v="7"/>
    <x v="1"/>
    <n v="15.552727000000001"/>
    <n v="48.516387999999999"/>
    <x v="566"/>
    <x v="95427"/>
    <n v="1391"/>
    <n v="0"/>
  </r>
  <r>
    <s v=""/>
    <x v="196"/>
    <x v="20"/>
    <x v="7"/>
    <x v="1"/>
    <n v="15.552727000000001"/>
    <n v="48.516387999999999"/>
    <x v="567"/>
    <x v="95428"/>
    <n v="1392"/>
    <n v="0"/>
  </r>
  <r>
    <s v=""/>
    <x v="196"/>
    <x v="21"/>
    <x v="7"/>
    <x v="1"/>
    <n v="15.552727000000001"/>
    <n v="48.516387999999999"/>
    <x v="568"/>
    <x v="5970"/>
    <n v="1395"/>
    <n v="0"/>
  </r>
  <r>
    <s v=""/>
    <x v="196"/>
    <x v="22"/>
    <x v="7"/>
    <x v="1"/>
    <n v="15.552727000000001"/>
    <n v="48.516387999999999"/>
    <x v="569"/>
    <x v="9976"/>
    <n v="1397"/>
    <n v="0"/>
  </r>
  <r>
    <s v=""/>
    <x v="196"/>
    <x v="23"/>
    <x v="7"/>
    <x v="1"/>
    <n v="15.552727000000001"/>
    <n v="48.516387999999999"/>
    <x v="570"/>
    <x v="31465"/>
    <n v="1401"/>
    <n v="0"/>
  </r>
  <r>
    <s v=""/>
    <x v="196"/>
    <x v="24"/>
    <x v="7"/>
    <x v="1"/>
    <n v="15.552727000000001"/>
    <n v="48.516387999999999"/>
    <x v="571"/>
    <x v="8382"/>
    <n v="1403"/>
    <n v="0"/>
  </r>
  <r>
    <s v=""/>
    <x v="196"/>
    <x v="25"/>
    <x v="7"/>
    <x v="1"/>
    <n v="15.552727000000001"/>
    <n v="48.516387999999999"/>
    <x v="572"/>
    <x v="24513"/>
    <n v="1405"/>
    <n v="0"/>
  </r>
  <r>
    <s v=""/>
    <x v="196"/>
    <x v="26"/>
    <x v="7"/>
    <x v="1"/>
    <n v="15.552727000000001"/>
    <n v="48.516387999999999"/>
    <x v="573"/>
    <x v="24515"/>
    <n v="1407"/>
    <n v="0"/>
  </r>
  <r>
    <s v=""/>
    <x v="196"/>
    <x v="27"/>
    <x v="7"/>
    <x v="1"/>
    <n v="15.552727000000001"/>
    <n v="48.516387999999999"/>
    <x v="574"/>
    <x v="95429"/>
    <n v="1411"/>
    <n v="0"/>
  </r>
  <r>
    <s v=""/>
    <x v="196"/>
    <x v="28"/>
    <x v="7"/>
    <x v="1"/>
    <n v="15.552727000000001"/>
    <n v="48.516387999999999"/>
    <x v="575"/>
    <x v="95430"/>
    <n v="1414"/>
    <n v="0"/>
  </r>
  <r>
    <s v=""/>
    <x v="196"/>
    <x v="29"/>
    <x v="7"/>
    <x v="1"/>
    <n v="15.552727000000001"/>
    <n v="48.516387999999999"/>
    <x v="576"/>
    <x v="81159"/>
    <n v="1415"/>
    <n v="0"/>
  </r>
  <r>
    <s v=""/>
    <x v="196"/>
    <x v="30"/>
    <x v="7"/>
    <x v="1"/>
    <n v="15.552727000000001"/>
    <n v="48.516387999999999"/>
    <x v="577"/>
    <x v="30434"/>
    <n v="1416"/>
    <n v="0"/>
  </r>
  <r>
    <s v=""/>
    <x v="196"/>
    <x v="0"/>
    <x v="7"/>
    <x v="1"/>
    <n v="15.552727000000001"/>
    <n v="48.516387999999999"/>
    <x v="578"/>
    <x v="87802"/>
    <n v="1418"/>
    <n v="0"/>
  </r>
  <r>
    <s v=""/>
    <x v="196"/>
    <x v="1"/>
    <x v="7"/>
    <x v="1"/>
    <n v="15.552727000000001"/>
    <n v="48.516387999999999"/>
    <x v="579"/>
    <x v="3726"/>
    <n v="1420"/>
    <n v="0"/>
  </r>
  <r>
    <s v=""/>
    <x v="196"/>
    <x v="2"/>
    <x v="7"/>
    <x v="1"/>
    <n v="15.552727000000001"/>
    <n v="48.516387999999999"/>
    <x v="580"/>
    <x v="95431"/>
    <n v="1424"/>
    <n v="0"/>
  </r>
  <r>
    <s v=""/>
    <x v="196"/>
    <x v="3"/>
    <x v="7"/>
    <x v="1"/>
    <n v="15.552727000000001"/>
    <n v="48.516387999999999"/>
    <x v="581"/>
    <x v="7194"/>
    <n v="1438"/>
    <n v="0"/>
  </r>
  <r>
    <s v=""/>
    <x v="196"/>
    <x v="4"/>
    <x v="7"/>
    <x v="1"/>
    <n v="15.552727000000001"/>
    <n v="48.516387999999999"/>
    <x v="582"/>
    <x v="45911"/>
    <n v="1444"/>
    <n v="0"/>
  </r>
  <r>
    <s v=""/>
    <x v="196"/>
    <x v="5"/>
    <x v="7"/>
    <x v="1"/>
    <n v="15.552727000000001"/>
    <n v="48.516387999999999"/>
    <x v="583"/>
    <x v="30992"/>
    <n v="1447"/>
    <n v="0"/>
  </r>
  <r>
    <s v=""/>
    <x v="196"/>
    <x v="6"/>
    <x v="7"/>
    <x v="1"/>
    <n v="15.552727000000001"/>
    <n v="48.516387999999999"/>
    <x v="584"/>
    <x v="95432"/>
    <n v="1450"/>
    <n v="0"/>
  </r>
  <r>
    <s v=""/>
    <x v="196"/>
    <x v="7"/>
    <x v="7"/>
    <x v="1"/>
    <n v="15.552727000000001"/>
    <n v="48.516387999999999"/>
    <x v="585"/>
    <x v="26883"/>
    <n v="1461"/>
    <n v="0"/>
  </r>
  <r>
    <s v=""/>
    <x v="196"/>
    <x v="8"/>
    <x v="7"/>
    <x v="1"/>
    <n v="15.552727000000001"/>
    <n v="48.516387999999999"/>
    <x v="586"/>
    <x v="2980"/>
    <n v="1469"/>
    <n v="0"/>
  </r>
  <r>
    <s v=""/>
    <x v="196"/>
    <x v="9"/>
    <x v="7"/>
    <x v="1"/>
    <n v="15.552727000000001"/>
    <n v="48.516387999999999"/>
    <x v="587"/>
    <x v="54418"/>
    <n v="1472"/>
    <n v="0"/>
  </r>
  <r>
    <s v=""/>
    <x v="196"/>
    <x v="10"/>
    <x v="8"/>
    <x v="1"/>
    <n v="15.552727000000001"/>
    <n v="48.516387999999999"/>
    <x v="588"/>
    <x v="29751"/>
    <n v="1480"/>
    <n v="0"/>
  </r>
  <r>
    <s v=""/>
    <x v="196"/>
    <x v="11"/>
    <x v="8"/>
    <x v="1"/>
    <n v="15.552727000000001"/>
    <n v="48.516387999999999"/>
    <x v="589"/>
    <x v="95433"/>
    <n v="1486"/>
    <n v="0"/>
  </r>
  <r>
    <s v=""/>
    <x v="196"/>
    <x v="12"/>
    <x v="8"/>
    <x v="1"/>
    <n v="15.552727000000001"/>
    <n v="48.516387999999999"/>
    <x v="590"/>
    <x v="43849"/>
    <n v="1513"/>
    <n v="0"/>
  </r>
  <r>
    <s v=""/>
    <x v="196"/>
    <x v="13"/>
    <x v="8"/>
    <x v="1"/>
    <n v="15.552727000000001"/>
    <n v="48.516387999999999"/>
    <x v="591"/>
    <x v="61737"/>
    <n v="1519"/>
    <n v="0"/>
  </r>
  <r>
    <s v=""/>
    <x v="196"/>
    <x v="14"/>
    <x v="8"/>
    <x v="1"/>
    <n v="15.552727000000001"/>
    <n v="48.516387999999999"/>
    <x v="592"/>
    <x v="20047"/>
    <n v="1523"/>
    <n v="0"/>
  </r>
  <r>
    <s v=""/>
    <x v="196"/>
    <x v="15"/>
    <x v="8"/>
    <x v="1"/>
    <n v="15.552727000000001"/>
    <n v="48.516387999999999"/>
    <x v="593"/>
    <x v="39327"/>
    <n v="1530"/>
    <n v="0"/>
  </r>
  <r>
    <s v=""/>
    <x v="196"/>
    <x v="16"/>
    <x v="8"/>
    <x v="1"/>
    <n v="15.552727000000001"/>
    <n v="48.516387999999999"/>
    <x v="594"/>
    <x v="7590"/>
    <n v="1534"/>
    <n v="0"/>
  </r>
  <r>
    <s v=""/>
    <x v="196"/>
    <x v="17"/>
    <x v="8"/>
    <x v="1"/>
    <n v="15.552727000000001"/>
    <n v="48.516387999999999"/>
    <x v="595"/>
    <x v="95434"/>
    <n v="1541"/>
    <n v="0"/>
  </r>
  <r>
    <s v=""/>
    <x v="196"/>
    <x v="18"/>
    <x v="8"/>
    <x v="1"/>
    <n v="15.552727000000001"/>
    <n v="48.516387999999999"/>
    <x v="596"/>
    <x v="38498"/>
    <n v="1549"/>
    <n v="0"/>
  </r>
  <r>
    <s v=""/>
    <x v="196"/>
    <x v="19"/>
    <x v="8"/>
    <x v="1"/>
    <n v="15.552727000000001"/>
    <n v="48.516387999999999"/>
    <x v="597"/>
    <x v="1642"/>
    <n v="1561"/>
    <n v="0"/>
  </r>
  <r>
    <s v=""/>
    <x v="196"/>
    <x v="20"/>
    <x v="8"/>
    <x v="1"/>
    <n v="15.552727000000001"/>
    <n v="48.516387999999999"/>
    <x v="598"/>
    <x v="61748"/>
    <n v="1569"/>
    <n v="0"/>
  </r>
  <r>
    <s v=""/>
    <x v="196"/>
    <x v="21"/>
    <x v="8"/>
    <x v="1"/>
    <n v="15.552727000000001"/>
    <n v="48.516387999999999"/>
    <x v="599"/>
    <x v="10367"/>
    <n v="1584"/>
    <n v="0"/>
  </r>
  <r>
    <s v=""/>
    <x v="196"/>
    <x v="22"/>
    <x v="8"/>
    <x v="1"/>
    <n v="15.552727000000001"/>
    <n v="48.516387999999999"/>
    <x v="600"/>
    <x v="26925"/>
    <n v="1604"/>
    <n v="0"/>
  </r>
  <r>
    <s v=""/>
    <x v="196"/>
    <x v="23"/>
    <x v="8"/>
    <x v="1"/>
    <n v="15.552727000000001"/>
    <n v="48.516387999999999"/>
    <x v="601"/>
    <x v="95435"/>
    <n v="1608"/>
    <n v="0"/>
  </r>
  <r>
    <s v=""/>
    <x v="196"/>
    <x v="24"/>
    <x v="8"/>
    <x v="1"/>
    <n v="15.552727000000001"/>
    <n v="48.516387999999999"/>
    <x v="602"/>
    <x v="79081"/>
    <n v="1612"/>
    <n v="0"/>
  </r>
  <r>
    <s v=""/>
    <x v="196"/>
    <x v="25"/>
    <x v="8"/>
    <x v="1"/>
    <n v="15.552727000000001"/>
    <n v="48.516387999999999"/>
    <x v="603"/>
    <x v="39000"/>
    <n v="1619"/>
    <n v="0"/>
  </r>
  <r>
    <s v=""/>
    <x v="196"/>
    <x v="26"/>
    <x v="8"/>
    <x v="1"/>
    <n v="15.552727000000001"/>
    <n v="48.516387999999999"/>
    <x v="604"/>
    <x v="95436"/>
    <n v="1628"/>
    <n v="0"/>
  </r>
  <r>
    <s v=""/>
    <x v="196"/>
    <x v="27"/>
    <x v="8"/>
    <x v="1"/>
    <n v="15.552727000000001"/>
    <n v="48.516387999999999"/>
    <x v="605"/>
    <x v="95437"/>
    <n v="1638"/>
    <n v="0"/>
  </r>
  <r>
    <s v=""/>
    <x v="196"/>
    <x v="28"/>
    <x v="8"/>
    <x v="1"/>
    <n v="15.552727000000001"/>
    <n v="48.516387999999999"/>
    <x v="606"/>
    <x v="61307"/>
    <n v="1643"/>
    <n v="0"/>
  </r>
  <r>
    <s v=""/>
    <x v="196"/>
    <x v="29"/>
    <x v="8"/>
    <x v="1"/>
    <n v="15.552727000000001"/>
    <n v="48.516387999999999"/>
    <x v="607"/>
    <x v="60668"/>
    <n v="1649"/>
    <n v="0"/>
  </r>
  <r>
    <s v=""/>
    <x v="196"/>
    <x v="30"/>
    <x v="8"/>
    <x v="1"/>
    <n v="15.552727000000001"/>
    <n v="48.516387999999999"/>
    <x v="608"/>
    <x v="40360"/>
    <n v="1654"/>
    <n v="0"/>
  </r>
  <r>
    <s v=""/>
    <x v="196"/>
    <x v="0"/>
    <x v="8"/>
    <x v="1"/>
    <n v="15.552727000000001"/>
    <n v="48.516387999999999"/>
    <x v="609"/>
    <x v="95438"/>
    <n v="1658"/>
    <n v="0"/>
  </r>
  <r>
    <s v=""/>
    <x v="196"/>
    <x v="1"/>
    <x v="8"/>
    <x v="1"/>
    <n v="15.552727000000001"/>
    <n v="48.516387999999999"/>
    <x v="610"/>
    <x v="95439"/>
    <n v="1664"/>
    <n v="0"/>
  </r>
  <r>
    <s v=""/>
    <x v="196"/>
    <x v="2"/>
    <x v="8"/>
    <x v="1"/>
    <n v="15.552727000000001"/>
    <n v="48.516387999999999"/>
    <x v="611"/>
    <x v="60672"/>
    <n v="1673"/>
    <n v="0"/>
  </r>
  <r>
    <s v=""/>
    <x v="196"/>
    <x v="3"/>
    <x v="8"/>
    <x v="1"/>
    <n v="15.552727000000001"/>
    <n v="48.516387999999999"/>
    <x v="612"/>
    <x v="95440"/>
    <n v="1682"/>
    <n v="0"/>
  </r>
  <r>
    <s v=""/>
    <x v="196"/>
    <x v="4"/>
    <x v="8"/>
    <x v="1"/>
    <n v="15.552727000000001"/>
    <n v="48.516387999999999"/>
    <x v="613"/>
    <x v="36576"/>
    <n v="1694"/>
    <n v="0"/>
  </r>
  <r>
    <s v=""/>
    <x v="196"/>
    <x v="5"/>
    <x v="8"/>
    <x v="1"/>
    <n v="15.552727000000001"/>
    <n v="48.516387999999999"/>
    <x v="614"/>
    <x v="64347"/>
    <n v="1703"/>
    <n v="0"/>
  </r>
  <r>
    <s v=""/>
    <x v="196"/>
    <x v="6"/>
    <x v="8"/>
    <x v="1"/>
    <n v="15.552727000000001"/>
    <n v="48.516387999999999"/>
    <x v="615"/>
    <x v="95441"/>
    <n v="1709"/>
    <n v="0"/>
  </r>
  <r>
    <s v=""/>
    <x v="196"/>
    <x v="7"/>
    <x v="8"/>
    <x v="1"/>
    <n v="15.552727000000001"/>
    <n v="48.516387999999999"/>
    <x v="616"/>
    <x v="95442"/>
    <n v="1715"/>
    <n v="0"/>
  </r>
  <r>
    <s v=""/>
    <x v="196"/>
    <x v="8"/>
    <x v="8"/>
    <x v="1"/>
    <n v="15.552727000000001"/>
    <n v="48.516387999999999"/>
    <x v="617"/>
    <x v="85188"/>
    <n v="1721"/>
    <n v="0"/>
  </r>
  <r>
    <s v=""/>
    <x v="196"/>
    <x v="10"/>
    <x v="9"/>
    <x v="1"/>
    <n v="15.552727000000001"/>
    <n v="48.516387999999999"/>
    <x v="618"/>
    <x v="33109"/>
    <n v="1729"/>
    <n v="0"/>
  </r>
  <r>
    <s v=""/>
    <x v="196"/>
    <x v="11"/>
    <x v="9"/>
    <x v="1"/>
    <n v="15.552727000000001"/>
    <n v="48.516387999999999"/>
    <x v="619"/>
    <x v="95443"/>
    <n v="1734"/>
    <n v="0"/>
  </r>
  <r>
    <s v=""/>
    <x v="196"/>
    <x v="12"/>
    <x v="9"/>
    <x v="1"/>
    <n v="15.552727000000001"/>
    <n v="48.516387999999999"/>
    <x v="620"/>
    <x v="95443"/>
    <n v="1734"/>
    <n v="0"/>
  </r>
  <r>
    <s v=""/>
    <x v="196"/>
    <x v="13"/>
    <x v="9"/>
    <x v="1"/>
    <n v="15.552727000000001"/>
    <n v="48.516387999999999"/>
    <x v="621"/>
    <x v="29155"/>
    <n v="1743"/>
    <n v="0"/>
  </r>
  <r>
    <s v=""/>
    <x v="196"/>
    <x v="14"/>
    <x v="9"/>
    <x v="1"/>
    <n v="15.552727000000001"/>
    <n v="48.516387999999999"/>
    <x v="622"/>
    <x v="95444"/>
    <n v="1748"/>
    <n v="0"/>
  </r>
  <r>
    <s v=""/>
    <x v="196"/>
    <x v="15"/>
    <x v="9"/>
    <x v="1"/>
    <n v="15.552727000000001"/>
    <n v="48.516387999999999"/>
    <x v="623"/>
    <x v="95445"/>
    <n v="1763"/>
    <n v="0"/>
  </r>
  <r>
    <s v=""/>
    <x v="196"/>
    <x v="16"/>
    <x v="9"/>
    <x v="1"/>
    <n v="15.552727000000001"/>
    <n v="48.516387999999999"/>
    <x v="624"/>
    <x v="26973"/>
    <n v="1765"/>
    <n v="0"/>
  </r>
  <r>
    <s v=""/>
    <x v="196"/>
    <x v="17"/>
    <x v="9"/>
    <x v="1"/>
    <n v="15.552727000000001"/>
    <n v="48.516387999999999"/>
    <x v="625"/>
    <x v="95446"/>
    <n v="1773"/>
    <n v="0"/>
  </r>
  <r>
    <s v=""/>
    <x v="196"/>
    <x v="18"/>
    <x v="9"/>
    <x v="1"/>
    <n v="15.552727000000001"/>
    <n v="48.516387999999999"/>
    <x v="626"/>
    <x v="95447"/>
    <n v="1775"/>
    <n v="0"/>
  </r>
  <r>
    <s v=""/>
    <x v="196"/>
    <x v="19"/>
    <x v="9"/>
    <x v="1"/>
    <n v="15.552727000000001"/>
    <n v="48.516387999999999"/>
    <x v="627"/>
    <x v="18964"/>
    <n v="1778"/>
    <n v="0"/>
  </r>
  <r>
    <s v=""/>
    <x v="196"/>
    <x v="20"/>
    <x v="9"/>
    <x v="1"/>
    <n v="15.552727000000001"/>
    <n v="48.516387999999999"/>
    <x v="628"/>
    <x v="95448"/>
    <n v="1782"/>
    <n v="0"/>
  </r>
  <r>
    <s v=""/>
    <x v="196"/>
    <x v="21"/>
    <x v="9"/>
    <x v="1"/>
    <n v="15.552727000000001"/>
    <n v="48.516387999999999"/>
    <x v="629"/>
    <x v="69725"/>
    <n v="1787"/>
    <n v="0"/>
  </r>
  <r>
    <s v=""/>
    <x v="196"/>
    <x v="22"/>
    <x v="9"/>
    <x v="1"/>
    <n v="15.552727000000001"/>
    <n v="48.516387999999999"/>
    <x v="630"/>
    <x v="39537"/>
    <n v="1789"/>
    <n v="0"/>
  </r>
  <r>
    <s v=""/>
    <x v="196"/>
    <x v="23"/>
    <x v="9"/>
    <x v="1"/>
    <n v="15.552727000000001"/>
    <n v="48.516387999999999"/>
    <x v="631"/>
    <x v="95449"/>
    <n v="1793"/>
    <n v="0"/>
  </r>
  <r>
    <s v=""/>
    <x v="196"/>
    <x v="24"/>
    <x v="9"/>
    <x v="1"/>
    <n v="15.552727000000001"/>
    <n v="48.516387999999999"/>
    <x v="632"/>
    <x v="26983"/>
    <n v="1798"/>
    <n v="0"/>
  </r>
  <r>
    <s v=""/>
    <x v="196"/>
    <x v="25"/>
    <x v="9"/>
    <x v="1"/>
    <n v="15.552727000000001"/>
    <n v="48.516387999999999"/>
    <x v="633"/>
    <x v="87447"/>
    <n v="1802"/>
    <n v="0"/>
  </r>
  <r>
    <s v=""/>
    <x v="196"/>
    <x v="26"/>
    <x v="9"/>
    <x v="1"/>
    <n v="15.552727000000001"/>
    <n v="48.516387999999999"/>
    <x v="634"/>
    <x v="23737"/>
    <n v="1804"/>
    <n v="0"/>
  </r>
  <r>
    <s v=""/>
    <x v="196"/>
    <x v="27"/>
    <x v="9"/>
    <x v="1"/>
    <n v="15.552727000000001"/>
    <n v="48.516387999999999"/>
    <x v="635"/>
    <x v="95450"/>
    <n v="1807"/>
    <n v="0"/>
  </r>
  <r>
    <s v=""/>
    <x v="196"/>
    <x v="28"/>
    <x v="9"/>
    <x v="1"/>
    <n v="15.552727000000001"/>
    <n v="48.516387999999999"/>
    <x v="636"/>
    <x v="95451"/>
    <n v="1813"/>
    <n v="0"/>
  </r>
  <r>
    <s v=""/>
    <x v="196"/>
    <x v="29"/>
    <x v="9"/>
    <x v="1"/>
    <n v="15.552727000000001"/>
    <n v="48.516387999999999"/>
    <x v="637"/>
    <x v="2565"/>
    <n v="1821"/>
    <n v="0"/>
  </r>
  <r>
    <s v=""/>
    <x v="196"/>
    <x v="30"/>
    <x v="9"/>
    <x v="1"/>
    <n v="15.552727000000001"/>
    <n v="48.516387999999999"/>
    <x v="638"/>
    <x v="67910"/>
    <n v="1831"/>
    <n v="0"/>
  </r>
  <r>
    <s v=""/>
    <x v="196"/>
    <x v="0"/>
    <x v="9"/>
    <x v="1"/>
    <n v="15.552727000000001"/>
    <n v="48.516387999999999"/>
    <x v="639"/>
    <x v="95452"/>
    <n v="1835"/>
    <n v="0"/>
  </r>
  <r>
    <s v=""/>
    <x v="196"/>
    <x v="1"/>
    <x v="9"/>
    <x v="1"/>
    <n v="15.552727000000001"/>
    <n v="48.516387999999999"/>
    <x v="640"/>
    <x v="33112"/>
    <n v="1838"/>
    <n v="0"/>
  </r>
  <r>
    <s v=""/>
    <x v="196"/>
    <x v="2"/>
    <x v="9"/>
    <x v="1"/>
    <n v="15.552727000000001"/>
    <n v="48.516387999999999"/>
    <x v="641"/>
    <x v="95453"/>
    <n v="1840"/>
    <n v="0"/>
  </r>
  <r>
    <s v=""/>
    <x v="196"/>
    <x v="3"/>
    <x v="9"/>
    <x v="1"/>
    <n v="15.552727000000001"/>
    <n v="48.516387999999999"/>
    <x v="642"/>
    <x v="18967"/>
    <n v="1850"/>
    <n v="0"/>
  </r>
  <r>
    <s v=""/>
    <x v="196"/>
    <x v="4"/>
    <x v="9"/>
    <x v="1"/>
    <n v="15.552727000000001"/>
    <n v="48.516387999999999"/>
    <x v="643"/>
    <x v="36580"/>
    <n v="1858"/>
    <n v="0"/>
  </r>
  <r>
    <s v=""/>
    <x v="196"/>
    <x v="5"/>
    <x v="9"/>
    <x v="1"/>
    <n v="15.552727000000001"/>
    <n v="48.516387999999999"/>
    <x v="644"/>
    <x v="954"/>
    <n v="1868"/>
    <n v="0"/>
  </r>
  <r>
    <s v=""/>
    <x v="196"/>
    <x v="6"/>
    <x v="9"/>
    <x v="1"/>
    <n v="15.552727000000001"/>
    <n v="48.516387999999999"/>
    <x v="645"/>
    <x v="31502"/>
    <n v="1874"/>
    <n v="0"/>
  </r>
  <r>
    <s v=""/>
    <x v="196"/>
    <x v="7"/>
    <x v="9"/>
    <x v="1"/>
    <n v="15.552727000000001"/>
    <n v="48.516387999999999"/>
    <x v="646"/>
    <x v="61761"/>
    <n v="1877"/>
    <n v="0"/>
  </r>
  <r>
    <s v=""/>
    <x v="196"/>
    <x v="8"/>
    <x v="9"/>
    <x v="1"/>
    <n v="15.552727000000001"/>
    <n v="48.516387999999999"/>
    <x v="647"/>
    <x v="2568"/>
    <n v="1880"/>
    <n v="0"/>
  </r>
  <r>
    <s v=""/>
    <x v="196"/>
    <x v="9"/>
    <x v="9"/>
    <x v="1"/>
    <n v="15.552727000000001"/>
    <n v="48.516387999999999"/>
    <x v="648"/>
    <x v="10058"/>
    <n v="1889"/>
    <n v="0"/>
  </r>
  <r>
    <s v=""/>
    <x v="196"/>
    <x v="10"/>
    <x v="10"/>
    <x v="1"/>
    <n v="15.552727000000001"/>
    <n v="48.516387999999999"/>
    <x v="649"/>
    <x v="95454"/>
    <n v="1890"/>
    <n v="0"/>
  </r>
  <r>
    <s v=""/>
    <x v="196"/>
    <x v="11"/>
    <x v="10"/>
    <x v="1"/>
    <n v="15.552727000000001"/>
    <n v="48.516387999999999"/>
    <x v="650"/>
    <x v="95455"/>
    <n v="1894"/>
    <n v="0"/>
  </r>
  <r>
    <s v=""/>
    <x v="196"/>
    <x v="12"/>
    <x v="10"/>
    <x v="1"/>
    <n v="15.552727000000001"/>
    <n v="48.516387999999999"/>
    <x v="651"/>
    <x v="60690"/>
    <n v="1897"/>
    <n v="0"/>
  </r>
  <r>
    <s v=""/>
    <x v="196"/>
    <x v="13"/>
    <x v="10"/>
    <x v="1"/>
    <n v="15.552727000000001"/>
    <n v="48.516387999999999"/>
    <x v="652"/>
    <x v="1652"/>
    <n v="1901"/>
    <n v="0"/>
  </r>
  <r>
    <s v=""/>
    <x v="196"/>
    <x v="14"/>
    <x v="10"/>
    <x v="1"/>
    <n v="15.552727000000001"/>
    <n v="48.516387999999999"/>
    <x v="653"/>
    <x v="21836"/>
    <n v="1905"/>
    <n v="0"/>
  </r>
  <r>
    <s v=""/>
    <x v="196"/>
    <x v="15"/>
    <x v="10"/>
    <x v="1"/>
    <n v="15.552727000000001"/>
    <n v="48.516387999999999"/>
    <x v="654"/>
    <x v="95456"/>
    <n v="1907"/>
    <n v="0"/>
  </r>
  <r>
    <s v=""/>
    <x v="196"/>
    <x v="16"/>
    <x v="10"/>
    <x v="1"/>
    <n v="15.552727000000001"/>
    <n v="48.516387999999999"/>
    <x v="655"/>
    <x v="95457"/>
    <n v="1909"/>
    <n v="0"/>
  </r>
  <r>
    <s v=""/>
    <x v="196"/>
    <x v="17"/>
    <x v="10"/>
    <x v="1"/>
    <n v="15.552727000000001"/>
    <n v="48.516387999999999"/>
    <x v="656"/>
    <x v="91269"/>
    <n v="1909"/>
    <n v="0"/>
  </r>
  <r>
    <s v=""/>
    <x v="196"/>
    <x v="18"/>
    <x v="10"/>
    <x v="1"/>
    <n v="15.552727000000001"/>
    <n v="48.516387999999999"/>
    <x v="657"/>
    <x v="28317"/>
    <n v="1915"/>
    <n v="0"/>
  </r>
  <r>
    <s v=""/>
    <x v="196"/>
    <x v="19"/>
    <x v="10"/>
    <x v="1"/>
    <n v="15.552727000000001"/>
    <n v="48.516387999999999"/>
    <x v="658"/>
    <x v="67884"/>
    <n v="1918"/>
    <n v="0"/>
  </r>
  <r>
    <s v=""/>
    <x v="196"/>
    <x v="20"/>
    <x v="10"/>
    <x v="1"/>
    <n v="15.552727000000001"/>
    <n v="48.516387999999999"/>
    <x v="659"/>
    <x v="95458"/>
    <n v="1920"/>
    <n v="0"/>
  </r>
  <r>
    <s v=""/>
    <x v="196"/>
    <x v="21"/>
    <x v="10"/>
    <x v="1"/>
    <n v="15.552727000000001"/>
    <n v="48.516387999999999"/>
    <x v="660"/>
    <x v="28318"/>
    <n v="1921"/>
    <n v="0"/>
  </r>
  <r>
    <s v=""/>
    <x v="196"/>
    <x v="22"/>
    <x v="10"/>
    <x v="1"/>
    <n v="15.552727000000001"/>
    <n v="48.516387999999999"/>
    <x v="661"/>
    <x v="95459"/>
    <n v="1923"/>
    <n v="0"/>
  </r>
  <r>
    <s v=""/>
    <x v="196"/>
    <x v="23"/>
    <x v="10"/>
    <x v="1"/>
    <n v="15.552727000000001"/>
    <n v="48.516387999999999"/>
    <x v="662"/>
    <x v="95459"/>
    <n v="1923"/>
    <n v="0"/>
  </r>
  <r>
    <s v=""/>
    <x v="196"/>
    <x v="24"/>
    <x v="10"/>
    <x v="1"/>
    <n v="15.552727000000001"/>
    <n v="48.516387999999999"/>
    <x v="663"/>
    <x v="95460"/>
    <n v="1926"/>
    <n v="0"/>
  </r>
  <r>
    <s v=""/>
    <x v="196"/>
    <x v="25"/>
    <x v="10"/>
    <x v="1"/>
    <n v="15.552727000000001"/>
    <n v="48.516387999999999"/>
    <x v="664"/>
    <x v="95460"/>
    <n v="1926"/>
    <n v="0"/>
  </r>
  <r>
    <s v=""/>
    <x v="196"/>
    <x v="26"/>
    <x v="10"/>
    <x v="1"/>
    <n v="15.552727000000001"/>
    <n v="48.516387999999999"/>
    <x v="665"/>
    <x v="87825"/>
    <n v="1929"/>
    <n v="0"/>
  </r>
  <r>
    <s v=""/>
    <x v="196"/>
    <x v="27"/>
    <x v="10"/>
    <x v="1"/>
    <n v="15.552727000000001"/>
    <n v="48.516387999999999"/>
    <x v="666"/>
    <x v="78514"/>
    <n v="1934"/>
    <n v="0"/>
  </r>
  <r>
    <s v=""/>
    <x v="196"/>
    <x v="28"/>
    <x v="10"/>
    <x v="1"/>
    <n v="15.552727000000001"/>
    <n v="48.516387999999999"/>
    <x v="667"/>
    <x v="95461"/>
    <n v="1935"/>
    <n v="0"/>
  </r>
  <r>
    <s v=""/>
    <x v="196"/>
    <x v="29"/>
    <x v="10"/>
    <x v="1"/>
    <n v="15.552727000000001"/>
    <n v="48.516387999999999"/>
    <x v="668"/>
    <x v="38522"/>
    <n v="1938"/>
    <n v="0"/>
  </r>
  <r>
    <s v=""/>
    <x v="196"/>
    <x v="30"/>
    <x v="10"/>
    <x v="1"/>
    <n v="15.552727000000001"/>
    <n v="48.516387999999999"/>
    <x v="669"/>
    <x v="38522"/>
    <n v="1938"/>
    <n v="0"/>
  </r>
  <r>
    <s v=""/>
    <x v="196"/>
    <x v="0"/>
    <x v="10"/>
    <x v="1"/>
    <n v="15.552727000000001"/>
    <n v="48.516387999999999"/>
    <x v="670"/>
    <x v="79869"/>
    <n v="1939"/>
    <n v="0"/>
  </r>
  <r>
    <s v=""/>
    <x v="196"/>
    <x v="1"/>
    <x v="10"/>
    <x v="1"/>
    <n v="15.552727000000001"/>
    <n v="48.516387999999999"/>
    <x v="671"/>
    <x v="956"/>
    <n v="1942"/>
    <n v="0"/>
  </r>
  <r>
    <s v=""/>
    <x v="196"/>
    <x v="2"/>
    <x v="10"/>
    <x v="1"/>
    <n v="15.552727000000001"/>
    <n v="48.516387999999999"/>
    <x v="672"/>
    <x v="2572"/>
    <n v="1942"/>
    <n v="0"/>
  </r>
  <r>
    <s v=""/>
    <x v="196"/>
    <x v="3"/>
    <x v="10"/>
    <x v="1"/>
    <n v="15.552727000000001"/>
    <n v="48.516387999999999"/>
    <x v="673"/>
    <x v="39333"/>
    <n v="1943"/>
    <n v="0"/>
  </r>
  <r>
    <s v=""/>
    <x v="196"/>
    <x v="4"/>
    <x v="10"/>
    <x v="1"/>
    <n v="15.552727000000001"/>
    <n v="48.516387999999999"/>
    <x v="674"/>
    <x v="40613"/>
    <n v="1943"/>
    <n v="0"/>
  </r>
  <r>
    <s v=""/>
    <x v="196"/>
    <x v="5"/>
    <x v="10"/>
    <x v="1"/>
    <n v="15.552727000000001"/>
    <n v="48.516387999999999"/>
    <x v="675"/>
    <x v="37969"/>
    <n v="1945"/>
    <n v="0"/>
  </r>
  <r>
    <s v=""/>
    <x v="196"/>
    <x v="6"/>
    <x v="10"/>
    <x v="1"/>
    <n v="15.552727000000001"/>
    <n v="48.516387999999999"/>
    <x v="676"/>
    <x v="95462"/>
    <n v="1946"/>
    <n v="0"/>
  </r>
  <r>
    <s v=""/>
    <x v="196"/>
    <x v="7"/>
    <x v="10"/>
    <x v="1"/>
    <n v="15.552727000000001"/>
    <n v="48.516387999999999"/>
    <x v="677"/>
    <x v="22030"/>
    <n v="1949"/>
    <n v="0"/>
  </r>
  <r>
    <s v=""/>
    <x v="196"/>
    <x v="8"/>
    <x v="10"/>
    <x v="1"/>
    <n v="15.552727000000001"/>
    <n v="48.516387999999999"/>
    <x v="678"/>
    <x v="74074"/>
    <n v="1950"/>
    <n v="0"/>
  </r>
  <r>
    <s v=""/>
    <x v="196"/>
    <x v="10"/>
    <x v="11"/>
    <x v="1"/>
    <n v="15.552727000000001"/>
    <n v="48.516387999999999"/>
    <x v="679"/>
    <x v="95463"/>
    <n v="1950"/>
    <n v="0"/>
  </r>
  <r>
    <s v=""/>
    <x v="196"/>
    <x v="11"/>
    <x v="11"/>
    <x v="1"/>
    <n v="15.552727000000001"/>
    <n v="48.516387999999999"/>
    <x v="680"/>
    <x v="95463"/>
    <n v="1950"/>
    <n v="0"/>
  </r>
  <r>
    <s v=""/>
    <x v="196"/>
    <x v="12"/>
    <x v="11"/>
    <x v="1"/>
    <n v="15.552727000000001"/>
    <n v="48.516387999999999"/>
    <x v="681"/>
    <x v="43862"/>
    <n v="1952"/>
    <n v="0"/>
  </r>
  <r>
    <s v=""/>
    <x v="196"/>
    <x v="13"/>
    <x v="11"/>
    <x v="1"/>
    <n v="15.552727000000001"/>
    <n v="48.516387999999999"/>
    <x v="682"/>
    <x v="95464"/>
    <n v="1953"/>
    <n v="0"/>
  </r>
  <r>
    <s v=""/>
    <x v="196"/>
    <x v="14"/>
    <x v="11"/>
    <x v="1"/>
    <n v="15.552727000000001"/>
    <n v="48.516387999999999"/>
    <x v="683"/>
    <x v="63697"/>
    <n v="1954"/>
    <n v="0"/>
  </r>
  <r>
    <s v=""/>
    <x v="196"/>
    <x v="15"/>
    <x v="11"/>
    <x v="1"/>
    <n v="15.552727000000001"/>
    <n v="48.516387999999999"/>
    <x v="684"/>
    <x v="40616"/>
    <n v="1955"/>
    <n v="0"/>
  </r>
  <r>
    <s v=""/>
    <x v="196"/>
    <x v="16"/>
    <x v="11"/>
    <x v="1"/>
    <n v="15.552727000000001"/>
    <n v="48.516387999999999"/>
    <x v="685"/>
    <x v="27010"/>
    <n v="1955"/>
    <n v="0"/>
  </r>
  <r>
    <s v=""/>
    <x v="196"/>
    <x v="17"/>
    <x v="11"/>
    <x v="1"/>
    <n v="15.552727000000001"/>
    <n v="48.516387999999999"/>
    <x v="686"/>
    <x v="95465"/>
    <n v="1956"/>
    <n v="0"/>
  </r>
  <r>
    <s v=""/>
    <x v="196"/>
    <x v="18"/>
    <x v="11"/>
    <x v="1"/>
    <n v="15.552727000000001"/>
    <n v="48.516387999999999"/>
    <x v="687"/>
    <x v="95465"/>
    <n v="1957"/>
    <n v="0"/>
  </r>
  <r>
    <s v=""/>
    <x v="196"/>
    <x v="19"/>
    <x v="11"/>
    <x v="1"/>
    <n v="15.552727000000001"/>
    <n v="48.516387999999999"/>
    <x v="688"/>
    <x v="95466"/>
    <n v="1962"/>
    <n v="0"/>
  </r>
  <r>
    <s v=""/>
    <x v="196"/>
    <x v="20"/>
    <x v="11"/>
    <x v="1"/>
    <n v="15.552727000000001"/>
    <n v="48.516387999999999"/>
    <x v="689"/>
    <x v="5984"/>
    <n v="1968"/>
    <n v="0"/>
  </r>
  <r>
    <s v=""/>
    <x v="196"/>
    <x v="21"/>
    <x v="11"/>
    <x v="1"/>
    <n v="15.552727000000001"/>
    <n v="48.516387999999999"/>
    <x v="690"/>
    <x v="89393"/>
    <n v="1971"/>
    <n v="0"/>
  </r>
  <r>
    <s v=""/>
    <x v="196"/>
    <x v="22"/>
    <x v="11"/>
    <x v="1"/>
    <n v="15.552727000000001"/>
    <n v="48.516387999999999"/>
    <x v="691"/>
    <x v="44287"/>
    <n v="1972"/>
    <n v="0"/>
  </r>
  <r>
    <s v=""/>
    <x v="196"/>
    <x v="23"/>
    <x v="11"/>
    <x v="1"/>
    <n v="15.552727000000001"/>
    <n v="48.516387999999999"/>
    <x v="692"/>
    <x v="47578"/>
    <n v="1972"/>
    <n v="0"/>
  </r>
  <r>
    <s v=""/>
    <x v="196"/>
    <x v="24"/>
    <x v="11"/>
    <x v="1"/>
    <n v="15.552727000000001"/>
    <n v="48.516387999999999"/>
    <x v="693"/>
    <x v="85199"/>
    <n v="1973"/>
    <n v="0"/>
  </r>
  <r>
    <s v=""/>
    <x v="196"/>
    <x v="25"/>
    <x v="11"/>
    <x v="1"/>
    <n v="15.552727000000001"/>
    <n v="48.516387999999999"/>
    <x v="694"/>
    <x v="20060"/>
    <n v="1973"/>
    <n v="0"/>
  </r>
  <r>
    <s v=""/>
    <x v="196"/>
    <x v="26"/>
    <x v="11"/>
    <x v="1"/>
    <n v="15.552727000000001"/>
    <n v="48.516387999999999"/>
    <x v="695"/>
    <x v="56819"/>
    <n v="1974"/>
    <n v="0"/>
  </r>
  <r>
    <s v=""/>
    <x v="196"/>
    <x v="27"/>
    <x v="11"/>
    <x v="1"/>
    <n v="15.552727000000001"/>
    <n v="48.516387999999999"/>
    <x v="696"/>
    <x v="28323"/>
    <n v="1976"/>
    <n v="0"/>
  </r>
  <r>
    <s v=""/>
    <x v="196"/>
    <x v="28"/>
    <x v="11"/>
    <x v="1"/>
    <n v="15.552727000000001"/>
    <n v="48.516387999999999"/>
    <x v="697"/>
    <x v="62035"/>
    <n v="1976"/>
    <n v="0"/>
  </r>
  <r>
    <s v=""/>
    <x v="196"/>
    <x v="29"/>
    <x v="11"/>
    <x v="1"/>
    <n v="15.552727000000001"/>
    <n v="48.516387999999999"/>
    <x v="698"/>
    <x v="957"/>
    <n v="1977"/>
    <n v="0"/>
  </r>
  <r>
    <s v=""/>
    <x v="196"/>
    <x v="30"/>
    <x v="11"/>
    <x v="1"/>
    <n v="15.552727000000001"/>
    <n v="48.516387999999999"/>
    <x v="699"/>
    <x v="17757"/>
    <n v="1977"/>
    <n v="0"/>
  </r>
  <r>
    <s v=""/>
    <x v="196"/>
    <x v="0"/>
    <x v="11"/>
    <x v="1"/>
    <n v="15.552727000000001"/>
    <n v="48.516387999999999"/>
    <x v="700"/>
    <x v="17757"/>
    <n v="1981"/>
    <n v="0"/>
  </r>
  <r>
    <s v=""/>
    <x v="196"/>
    <x v="1"/>
    <x v="11"/>
    <x v="1"/>
    <n v="15.552727000000001"/>
    <n v="48.516387999999999"/>
    <x v="701"/>
    <x v="37970"/>
    <n v="1981"/>
    <n v="0"/>
  </r>
  <r>
    <s v=""/>
    <x v="196"/>
    <x v="2"/>
    <x v="11"/>
    <x v="1"/>
    <n v="15.552727000000001"/>
    <n v="48.516387999999999"/>
    <x v="702"/>
    <x v="27014"/>
    <n v="1982"/>
    <n v="0"/>
  </r>
  <r>
    <s v=""/>
    <x v="196"/>
    <x v="3"/>
    <x v="11"/>
    <x v="1"/>
    <n v="15.552727000000001"/>
    <n v="48.516387999999999"/>
    <x v="703"/>
    <x v="31507"/>
    <n v="1983"/>
    <n v="0"/>
  </r>
  <r>
    <s v=""/>
    <x v="196"/>
    <x v="4"/>
    <x v="11"/>
    <x v="1"/>
    <n v="15.552727000000001"/>
    <n v="48.516387999999999"/>
    <x v="704"/>
    <x v="45921"/>
    <n v="1983"/>
    <n v="0"/>
  </r>
  <r>
    <s v=""/>
    <x v="196"/>
    <x v="5"/>
    <x v="11"/>
    <x v="1"/>
    <n v="15.552727000000001"/>
    <n v="48.516387999999999"/>
    <x v="705"/>
    <x v="46826"/>
    <n v="1984"/>
    <n v="0"/>
  </r>
  <r>
    <s v=""/>
    <x v="196"/>
    <x v="6"/>
    <x v="11"/>
    <x v="1"/>
    <n v="15.552727000000001"/>
    <n v="48.516387999999999"/>
    <x v="706"/>
    <x v="16991"/>
    <n v="1984"/>
    <n v="0"/>
  </r>
  <r>
    <s v=""/>
    <x v="196"/>
    <x v="7"/>
    <x v="11"/>
    <x v="1"/>
    <n v="15.552727000000001"/>
    <n v="48.516387999999999"/>
    <x v="707"/>
    <x v="28326"/>
    <n v="1984"/>
    <n v="0"/>
  </r>
  <r>
    <s v=""/>
    <x v="196"/>
    <x v="8"/>
    <x v="11"/>
    <x v="1"/>
    <n v="15.552727000000001"/>
    <n v="48.516387999999999"/>
    <x v="708"/>
    <x v="95467"/>
    <n v="1984"/>
    <n v="0"/>
  </r>
  <r>
    <s v=""/>
    <x v="196"/>
    <x v="9"/>
    <x v="11"/>
    <x v="1"/>
    <n v="15.552727000000001"/>
    <n v="48.516387999999999"/>
    <x v="709"/>
    <x v="95467"/>
    <n v="1984"/>
    <n v="0"/>
  </r>
  <r>
    <s v=""/>
    <x v="196"/>
    <x v="10"/>
    <x v="0"/>
    <x v="2"/>
    <n v="15.552727000000001"/>
    <n v="48.516387999999999"/>
    <x v="710"/>
    <x v="27015"/>
    <n v="1984"/>
    <n v="0"/>
  </r>
  <r>
    <s v=""/>
    <x v="196"/>
    <x v="11"/>
    <x v="0"/>
    <x v="2"/>
    <n v="15.552727000000001"/>
    <n v="48.516387999999999"/>
    <x v="711"/>
    <x v="95468"/>
    <n v="1984"/>
    <n v="0"/>
  </r>
  <r>
    <s v=""/>
    <x v="196"/>
    <x v="12"/>
    <x v="0"/>
    <x v="2"/>
    <n v="15.552727000000001"/>
    <n v="48.516387999999999"/>
    <x v="712"/>
    <x v="23739"/>
    <n v="1984"/>
    <n v="0"/>
  </r>
  <r>
    <s v=""/>
    <x v="196"/>
    <x v="13"/>
    <x v="0"/>
    <x v="2"/>
    <n v="15.552727000000001"/>
    <n v="48.516387999999999"/>
    <x v="713"/>
    <x v="11127"/>
    <n v="1984"/>
    <n v="0"/>
  </r>
  <r>
    <s v=""/>
    <x v="196"/>
    <x v="14"/>
    <x v="0"/>
    <x v="2"/>
    <n v="15.552727000000001"/>
    <n v="48.516387999999999"/>
    <x v="714"/>
    <x v="91348"/>
    <n v="1985"/>
    <n v="0"/>
  </r>
  <r>
    <s v=""/>
    <x v="196"/>
    <x v="15"/>
    <x v="0"/>
    <x v="2"/>
    <n v="15.552727000000001"/>
    <n v="48.516387999999999"/>
    <x v="715"/>
    <x v="18974"/>
    <n v="1986"/>
    <n v="0"/>
  </r>
  <r>
    <s v=""/>
    <x v="196"/>
    <x v="16"/>
    <x v="0"/>
    <x v="2"/>
    <n v="15.552727000000001"/>
    <n v="48.516387999999999"/>
    <x v="716"/>
    <x v="27017"/>
    <n v="1986"/>
    <n v="0"/>
  </r>
  <r>
    <s v=""/>
    <x v="196"/>
    <x v="17"/>
    <x v="0"/>
    <x v="2"/>
    <n v="15.552727000000001"/>
    <n v="48.516387999999999"/>
    <x v="717"/>
    <x v="28327"/>
    <n v="1986"/>
    <n v="0"/>
  </r>
  <r>
    <s v=""/>
    <x v="196"/>
    <x v="18"/>
    <x v="0"/>
    <x v="2"/>
    <n v="15.552727000000001"/>
    <n v="48.516387999999999"/>
    <x v="718"/>
    <x v="62036"/>
    <n v="1986"/>
    <n v="0"/>
  </r>
  <r>
    <s v=""/>
    <x v="196"/>
    <x v="19"/>
    <x v="0"/>
    <x v="2"/>
    <n v="15.552727000000001"/>
    <n v="48.516387999999999"/>
    <x v="719"/>
    <x v="62036"/>
    <n v="1986"/>
    <n v="0"/>
  </r>
  <r>
    <s v=""/>
    <x v="196"/>
    <x v="20"/>
    <x v="0"/>
    <x v="2"/>
    <n v="15.552727000000001"/>
    <n v="48.516387999999999"/>
    <x v="720"/>
    <x v="95469"/>
    <n v="1987"/>
    <n v="0"/>
  </r>
  <r>
    <s v=""/>
    <x v="196"/>
    <x v="21"/>
    <x v="0"/>
    <x v="2"/>
    <n v="15.552727000000001"/>
    <n v="48.516387999999999"/>
    <x v="721"/>
    <x v="10061"/>
    <n v="1987"/>
    <n v="0"/>
  </r>
  <r>
    <s v=""/>
    <x v="196"/>
    <x v="22"/>
    <x v="0"/>
    <x v="2"/>
    <n v="15.552727000000001"/>
    <n v="48.516387999999999"/>
    <x v="722"/>
    <x v="28329"/>
    <n v="1987"/>
    <n v="0"/>
  </r>
  <r>
    <s v=""/>
    <x v="196"/>
    <x v="23"/>
    <x v="0"/>
    <x v="2"/>
    <n v="15.552727000000001"/>
    <n v="48.516387999999999"/>
    <x v="723"/>
    <x v="28329"/>
    <n v="1988"/>
    <n v="0"/>
  </r>
  <r>
    <s v=""/>
    <x v="196"/>
    <x v="24"/>
    <x v="0"/>
    <x v="2"/>
    <n v="15.552727000000001"/>
    <n v="48.516387999999999"/>
    <x v="724"/>
    <x v="28329"/>
    <n v="1988"/>
    <n v="0"/>
  </r>
  <r>
    <s v=""/>
    <x v="196"/>
    <x v="25"/>
    <x v="0"/>
    <x v="2"/>
    <n v="15.552727000000001"/>
    <n v="48.516387999999999"/>
    <x v="725"/>
    <x v="27021"/>
    <n v="1990"/>
    <n v="0"/>
  </r>
  <r>
    <s v=""/>
    <x v="196"/>
    <x v="26"/>
    <x v="0"/>
    <x v="2"/>
    <n v="15.552727000000001"/>
    <n v="48.516387999999999"/>
    <x v="726"/>
    <x v="2581"/>
    <n v="1991"/>
    <n v="0"/>
  </r>
  <r>
    <s v=""/>
    <x v="196"/>
    <x v="27"/>
    <x v="0"/>
    <x v="2"/>
    <n v="15.552727000000001"/>
    <n v="48.516387999999999"/>
    <x v="727"/>
    <x v="95470"/>
    <n v="1992"/>
    <n v="0"/>
  </r>
  <r>
    <s v=""/>
    <x v="196"/>
    <x v="28"/>
    <x v="0"/>
    <x v="2"/>
    <n v="15.552727000000001"/>
    <n v="48.516387999999999"/>
    <x v="728"/>
    <x v="10373"/>
    <n v="1994"/>
    <n v="0"/>
  </r>
  <r>
    <s v=""/>
    <x v="196"/>
    <x v="29"/>
    <x v="0"/>
    <x v="2"/>
    <n v="15.552727000000001"/>
    <n v="48.516387999999999"/>
    <x v="729"/>
    <x v="91351"/>
    <n v="1995"/>
    <n v="0"/>
  </r>
  <r>
    <s v=""/>
    <x v="196"/>
    <x v="30"/>
    <x v="0"/>
    <x v="2"/>
    <n v="15.552727000000001"/>
    <n v="48.516387999999999"/>
    <x v="730"/>
    <x v="67676"/>
    <n v="1995"/>
    <n v="0"/>
  </r>
  <r>
    <s v=""/>
    <x v="196"/>
    <x v="0"/>
    <x v="0"/>
    <x v="2"/>
    <n v="15.552727000000001"/>
    <n v="48.516387999999999"/>
    <x v="731"/>
    <x v="67676"/>
    <n v="1995"/>
    <n v="0"/>
  </r>
  <r>
    <s v=""/>
    <x v="196"/>
    <x v="1"/>
    <x v="0"/>
    <x v="2"/>
    <n v="15.552727000000001"/>
    <n v="48.516387999999999"/>
    <x v="732"/>
    <x v="67676"/>
    <n v="1995"/>
    <n v="0"/>
  </r>
  <r>
    <s v=""/>
    <x v="196"/>
    <x v="2"/>
    <x v="0"/>
    <x v="2"/>
    <n v="15.552727000000001"/>
    <n v="48.516387999999999"/>
    <x v="733"/>
    <x v="67676"/>
    <n v="1995"/>
    <n v="0"/>
  </r>
  <r>
    <s v=""/>
    <x v="196"/>
    <x v="3"/>
    <x v="0"/>
    <x v="2"/>
    <n v="15.552727000000001"/>
    <n v="48.516387999999999"/>
    <x v="734"/>
    <x v="67676"/>
    <n v="1995"/>
    <n v="0"/>
  </r>
  <r>
    <s v=""/>
    <x v="196"/>
    <x v="4"/>
    <x v="0"/>
    <x v="2"/>
    <n v="15.552727000000001"/>
    <n v="48.516387999999999"/>
    <x v="735"/>
    <x v="32261"/>
    <n v="2003"/>
    <n v="0"/>
  </r>
  <r>
    <s v=""/>
    <x v="196"/>
    <x v="5"/>
    <x v="0"/>
    <x v="2"/>
    <n v="15.552727000000001"/>
    <n v="48.516387999999999"/>
    <x v="736"/>
    <x v="59591"/>
    <n v="2005"/>
    <n v="0"/>
  </r>
  <r>
    <s v=""/>
    <x v="196"/>
    <x v="6"/>
    <x v="0"/>
    <x v="2"/>
    <n v="15.552727000000001"/>
    <n v="48.516387999999999"/>
    <x v="737"/>
    <x v="95471"/>
    <n v="2006"/>
    <n v="0"/>
  </r>
  <r>
    <s v=""/>
    <x v="196"/>
    <x v="7"/>
    <x v="0"/>
    <x v="2"/>
    <n v="15.552727000000001"/>
    <n v="48.516387999999999"/>
    <x v="738"/>
    <x v="95471"/>
    <n v="2007"/>
    <n v="0"/>
  </r>
  <r>
    <s v=""/>
    <x v="196"/>
    <x v="8"/>
    <x v="0"/>
    <x v="2"/>
    <n v="15.552727000000001"/>
    <n v="48.516387999999999"/>
    <x v="739"/>
    <x v="95471"/>
    <n v="2011"/>
    <n v="0"/>
  </r>
  <r>
    <s v=""/>
    <x v="196"/>
    <x v="9"/>
    <x v="0"/>
    <x v="2"/>
    <n v="15.552727000000001"/>
    <n v="48.516387999999999"/>
    <x v="740"/>
    <x v="2605"/>
    <n v="2012"/>
    <n v="0"/>
  </r>
  <r>
    <s v=""/>
    <x v="196"/>
    <x v="10"/>
    <x v="1"/>
    <x v="2"/>
    <n v="15.552727000000001"/>
    <n v="48.516387999999999"/>
    <x v="741"/>
    <x v="95472"/>
    <n v="2013"/>
    <n v="0"/>
  </r>
  <r>
    <s v=""/>
    <x v="196"/>
    <x v="11"/>
    <x v="1"/>
    <x v="2"/>
    <n v="15.552727000000001"/>
    <n v="48.516387999999999"/>
    <x v="742"/>
    <x v="58903"/>
    <n v="2018"/>
    <n v="0"/>
  </r>
  <r>
    <s v=""/>
    <x v="196"/>
    <x v="12"/>
    <x v="1"/>
    <x v="2"/>
    <n v="15.552727000000001"/>
    <n v="48.516387999999999"/>
    <x v="743"/>
    <x v="87460"/>
    <n v="2020"/>
    <n v="0"/>
  </r>
  <r>
    <s v=""/>
    <x v="196"/>
    <x v="13"/>
    <x v="1"/>
    <x v="2"/>
    <n v="15.552727000000001"/>
    <n v="48.516387999999999"/>
    <x v="744"/>
    <x v="87460"/>
    <n v="2022"/>
    <n v="0"/>
  </r>
  <r>
    <s v=""/>
    <x v="196"/>
    <x v="14"/>
    <x v="1"/>
    <x v="2"/>
    <n v="15.552727000000001"/>
    <n v="48.516387999999999"/>
    <x v="745"/>
    <x v="44297"/>
    <n v="2026"/>
    <n v="0"/>
  </r>
  <r>
    <s v=""/>
    <x v="196"/>
    <x v="15"/>
    <x v="1"/>
    <x v="2"/>
    <n v="15.552727000000001"/>
    <n v="48.516387999999999"/>
    <x v="746"/>
    <x v="27055"/>
    <n v="2028"/>
    <n v="0"/>
  </r>
  <r>
    <s v=""/>
    <x v="196"/>
    <x v="16"/>
    <x v="1"/>
    <x v="2"/>
    <n v="15.552727000000001"/>
    <n v="48.516387999999999"/>
    <x v="747"/>
    <x v="2612"/>
    <n v="2028"/>
    <n v="0"/>
  </r>
  <r>
    <s v=""/>
    <x v="196"/>
    <x v="17"/>
    <x v="1"/>
    <x v="2"/>
    <n v="15.552727000000001"/>
    <n v="48.516387999999999"/>
    <x v="748"/>
    <x v="95473"/>
    <n v="2088"/>
    <n v="0"/>
  </r>
  <r>
    <s v=""/>
    <x v="196"/>
    <x v="18"/>
    <x v="1"/>
    <x v="2"/>
    <n v="15.552727000000001"/>
    <n v="48.516387999999999"/>
    <x v="749"/>
    <x v="19003"/>
    <n v="2090"/>
    <n v="0"/>
  </r>
  <r>
    <s v=""/>
    <x v="196"/>
    <x v="19"/>
    <x v="1"/>
    <x v="2"/>
    <n v="15.552727000000001"/>
    <n v="48.516387999999999"/>
    <x v="750"/>
    <x v="33158"/>
    <n v="2093"/>
    <n v="0"/>
  </r>
  <r>
    <s v=""/>
    <x v="196"/>
    <x v="20"/>
    <x v="1"/>
    <x v="2"/>
    <n v="15.552727000000001"/>
    <n v="48.516387999999999"/>
    <x v="751"/>
    <x v="33173"/>
    <n v="2100"/>
    <n v="0"/>
  </r>
  <r>
    <s v=""/>
    <x v="196"/>
    <x v="21"/>
    <x v="1"/>
    <x v="2"/>
    <n v="15.552727000000001"/>
    <n v="48.516387999999999"/>
    <x v="752"/>
    <x v="95474"/>
    <n v="2102"/>
    <n v="0"/>
  </r>
  <r>
    <s v=""/>
    <x v="196"/>
    <x v="22"/>
    <x v="1"/>
    <x v="2"/>
    <n v="15.552727000000001"/>
    <n v="48.516387999999999"/>
    <x v="753"/>
    <x v="22132"/>
    <n v="2103"/>
    <n v="0"/>
  </r>
  <r>
    <s v=""/>
    <x v="196"/>
    <x v="23"/>
    <x v="1"/>
    <x v="2"/>
    <n v="15.552727000000001"/>
    <n v="48.516387999999999"/>
    <x v="754"/>
    <x v="95475"/>
    <n v="2107"/>
    <n v="0"/>
  </r>
  <r>
    <s v=""/>
    <x v="196"/>
    <x v="24"/>
    <x v="1"/>
    <x v="2"/>
    <n v="15.552727000000001"/>
    <n v="48.516387999999999"/>
    <x v="755"/>
    <x v="32324"/>
    <n v="2107"/>
    <n v="0"/>
  </r>
  <r>
    <s v=""/>
    <x v="196"/>
    <x v="25"/>
    <x v="1"/>
    <x v="2"/>
    <n v="15.552727000000001"/>
    <n v="48.516387999999999"/>
    <x v="756"/>
    <x v="33176"/>
    <n v="2113"/>
    <n v="0"/>
  </r>
  <r>
    <s v=""/>
    <x v="196"/>
    <x v="26"/>
    <x v="1"/>
    <x v="2"/>
    <n v="15.552727000000001"/>
    <n v="48.516387999999999"/>
    <x v="757"/>
    <x v="25962"/>
    <n v="2114"/>
    <n v="0"/>
  </r>
  <r>
    <s v=""/>
    <x v="196"/>
    <x v="27"/>
    <x v="1"/>
    <x v="2"/>
    <n v="15.552727000000001"/>
    <n v="48.516387999999999"/>
    <x v="758"/>
    <x v="86887"/>
    <n v="2115"/>
    <n v="0"/>
  </r>
  <r>
    <s v=""/>
    <x v="196"/>
    <x v="28"/>
    <x v="1"/>
    <x v="2"/>
    <n v="15.552727000000001"/>
    <n v="48.516387999999999"/>
    <x v="759"/>
    <x v="86887"/>
    <n v="2120"/>
    <n v="0"/>
  </r>
  <r>
    <s v=""/>
    <x v="196"/>
    <x v="29"/>
    <x v="1"/>
    <x v="2"/>
    <n v="15.552727000000001"/>
    <n v="48.516387999999999"/>
    <x v="760"/>
    <x v="25965"/>
    <n v="2122"/>
    <n v="0"/>
  </r>
  <r>
    <s v=""/>
    <x v="196"/>
    <x v="30"/>
    <x v="1"/>
    <x v="2"/>
    <n v="15.552727000000001"/>
    <n v="48.516387999999999"/>
    <x v="761"/>
    <x v="33180"/>
    <n v="2123"/>
    <n v="0"/>
  </r>
  <r>
    <s v=""/>
    <x v="196"/>
    <x v="0"/>
    <x v="1"/>
    <x v="2"/>
    <n v="15.552727000000001"/>
    <n v="48.516387999999999"/>
    <x v="762"/>
    <x v="70361"/>
    <n v="2124"/>
    <n v="0"/>
  </r>
  <r>
    <s v=""/>
    <x v="196"/>
    <x v="1"/>
    <x v="1"/>
    <x v="2"/>
    <n v="15.552727000000001"/>
    <n v="48.516387999999999"/>
    <x v="763"/>
    <x v="95476"/>
    <n v="2130"/>
    <n v="0"/>
  </r>
  <r>
    <s v=""/>
    <x v="196"/>
    <x v="2"/>
    <x v="1"/>
    <x v="2"/>
    <n v="15.552727000000001"/>
    <n v="48.516387999999999"/>
    <x v="764"/>
    <x v="95476"/>
    <n v="2130"/>
    <n v="0"/>
  </r>
  <r>
    <s v=""/>
    <x v="196"/>
    <x v="3"/>
    <x v="1"/>
    <x v="2"/>
    <n v="15.552727000000001"/>
    <n v="48.516387999999999"/>
    <x v="765"/>
    <x v="32273"/>
    <n v="2131"/>
    <n v="0"/>
  </r>
  <r>
    <s v=""/>
    <x v="196"/>
    <x v="4"/>
    <x v="1"/>
    <x v="2"/>
    <n v="15.552727000000001"/>
    <n v="48.516387999999999"/>
    <x v="766"/>
    <x v="22928"/>
    <n v="2133"/>
    <n v="0"/>
  </r>
  <r>
    <s v=""/>
    <x v="196"/>
    <x v="5"/>
    <x v="1"/>
    <x v="2"/>
    <n v="15.552727000000001"/>
    <n v="48.516387999999999"/>
    <x v="767"/>
    <x v="39349"/>
    <n v="2134"/>
    <n v="0"/>
  </r>
  <r>
    <s v=""/>
    <x v="196"/>
    <x v="6"/>
    <x v="1"/>
    <x v="2"/>
    <n v="15.552727000000001"/>
    <n v="48.516387999999999"/>
    <x v="768"/>
    <x v="1669"/>
    <n v="2135"/>
    <n v="0"/>
  </r>
  <r>
    <s v=""/>
    <x v="196"/>
    <x v="10"/>
    <x v="2"/>
    <x v="2"/>
    <n v="15.552727000000001"/>
    <n v="48.516387999999999"/>
    <x v="769"/>
    <x v="1669"/>
    <n v="2135"/>
    <n v="0"/>
  </r>
  <r>
    <s v=""/>
    <x v="196"/>
    <x v="11"/>
    <x v="2"/>
    <x v="2"/>
    <n v="15.552727000000001"/>
    <n v="48.516387999999999"/>
    <x v="770"/>
    <x v="1669"/>
    <n v="2135"/>
    <n v="0"/>
  </r>
  <r>
    <s v=""/>
    <x v="196"/>
    <x v="12"/>
    <x v="2"/>
    <x v="2"/>
    <n v="15.552727000000001"/>
    <n v="48.516387999999999"/>
    <x v="771"/>
    <x v="20070"/>
    <n v="2135"/>
    <n v="0"/>
  </r>
  <r>
    <s v=""/>
    <x v="196"/>
    <x v="13"/>
    <x v="2"/>
    <x v="2"/>
    <n v="15.552727000000001"/>
    <n v="48.516387999999999"/>
    <x v="772"/>
    <x v="25969"/>
    <n v="2135"/>
    <n v="0"/>
  </r>
  <r>
    <s v=""/>
    <x v="196"/>
    <x v="14"/>
    <x v="2"/>
    <x v="2"/>
    <n v="15.552727000000001"/>
    <n v="48.516387999999999"/>
    <x v="773"/>
    <x v="33184"/>
    <n v="2135"/>
    <n v="0"/>
  </r>
  <r>
    <s v=""/>
    <x v="196"/>
    <x v="15"/>
    <x v="2"/>
    <x v="2"/>
    <n v="15.552727000000001"/>
    <n v="48.516387999999999"/>
    <x v="774"/>
    <x v="33185"/>
    <n v="2138"/>
    <n v="0"/>
  </r>
  <r>
    <s v=""/>
    <x v="196"/>
    <x v="16"/>
    <x v="2"/>
    <x v="2"/>
    <n v="15.552727000000001"/>
    <n v="48.516387999999999"/>
    <x v="775"/>
    <x v="45935"/>
    <n v="2138"/>
    <n v="0"/>
  </r>
  <r>
    <s v=""/>
    <x v="196"/>
    <x v="17"/>
    <x v="2"/>
    <x v="2"/>
    <n v="15.552727000000001"/>
    <n v="48.516387999999999"/>
    <x v="776"/>
    <x v="45935"/>
    <n v="2138"/>
    <n v="0"/>
  </r>
  <r>
    <s v=""/>
    <x v="196"/>
    <x v="18"/>
    <x v="2"/>
    <x v="2"/>
    <n v="15.552727000000001"/>
    <n v="48.516387999999999"/>
    <x v="777"/>
    <x v="45935"/>
    <n v="2138"/>
    <n v="0"/>
  </r>
  <r>
    <s v=""/>
    <x v="196"/>
    <x v="19"/>
    <x v="2"/>
    <x v="2"/>
    <n v="15.552727000000001"/>
    <n v="48.516387999999999"/>
    <x v="778"/>
    <x v="17779"/>
    <n v="2139"/>
    <n v="0"/>
  </r>
  <r>
    <s v=""/>
    <x v="196"/>
    <x v="20"/>
    <x v="2"/>
    <x v="2"/>
    <n v="15.552727000000001"/>
    <n v="48.516387999999999"/>
    <x v="779"/>
    <x v="17779"/>
    <n v="2139"/>
    <n v="0"/>
  </r>
  <r>
    <s v=""/>
    <x v="196"/>
    <x v="21"/>
    <x v="2"/>
    <x v="2"/>
    <n v="15.552727000000001"/>
    <n v="48.516387999999999"/>
    <x v="780"/>
    <x v="25971"/>
    <n v="2139"/>
    <n v="0"/>
  </r>
  <r>
    <s v=""/>
    <x v="196"/>
    <x v="22"/>
    <x v="2"/>
    <x v="2"/>
    <n v="15.552727000000001"/>
    <n v="48.516387999999999"/>
    <x v="781"/>
    <x v="25971"/>
    <n v="2139"/>
    <n v="0"/>
  </r>
  <r>
    <s v=""/>
    <x v="196"/>
    <x v="23"/>
    <x v="2"/>
    <x v="2"/>
    <n v="15.552727000000001"/>
    <n v="48.516387999999999"/>
    <x v="782"/>
    <x v="19013"/>
    <n v="2139"/>
    <n v="0"/>
  </r>
  <r>
    <s v=""/>
    <x v="196"/>
    <x v="24"/>
    <x v="2"/>
    <x v="2"/>
    <n v="15.552727000000001"/>
    <n v="48.516387999999999"/>
    <x v="783"/>
    <x v="19013"/>
    <n v="2139"/>
    <n v="0"/>
  </r>
  <r>
    <s v=""/>
    <x v="196"/>
    <x v="25"/>
    <x v="2"/>
    <x v="2"/>
    <n v="15.552727000000001"/>
    <n v="48.516387999999999"/>
    <x v="784"/>
    <x v="17780"/>
    <n v="2140"/>
    <n v="0"/>
  </r>
  <r>
    <s v=""/>
    <x v="196"/>
    <x v="26"/>
    <x v="2"/>
    <x v="2"/>
    <n v="15.552727000000001"/>
    <n v="48.516387999999999"/>
    <x v="785"/>
    <x v="17780"/>
    <n v="2140"/>
    <n v="0"/>
  </r>
  <r>
    <s v=""/>
    <x v="196"/>
    <x v="27"/>
    <x v="2"/>
    <x v="2"/>
    <n v="15.552727000000001"/>
    <n v="48.516387999999999"/>
    <x v="786"/>
    <x v="17780"/>
    <n v="2140"/>
    <n v="0"/>
  </r>
  <r>
    <s v=""/>
    <x v="196"/>
    <x v="28"/>
    <x v="2"/>
    <x v="2"/>
    <n v="15.552727000000001"/>
    <n v="48.516387999999999"/>
    <x v="787"/>
    <x v="39350"/>
    <n v="2140"/>
    <n v="0"/>
  </r>
  <r>
    <s v=""/>
    <x v="196"/>
    <x v="29"/>
    <x v="2"/>
    <x v="2"/>
    <n v="15.552727000000001"/>
    <n v="48.516387999999999"/>
    <x v="788"/>
    <x v="25975"/>
    <n v="2140"/>
    <n v="0"/>
  </r>
  <r>
    <s v=""/>
    <x v="196"/>
    <x v="30"/>
    <x v="2"/>
    <x v="2"/>
    <n v="15.552727000000001"/>
    <n v="48.516387999999999"/>
    <x v="789"/>
    <x v="25975"/>
    <n v="2142"/>
    <n v="0"/>
  </r>
  <r>
    <s v=""/>
    <x v="196"/>
    <x v="0"/>
    <x v="2"/>
    <x v="2"/>
    <n v="15.552727000000001"/>
    <n v="48.516387999999999"/>
    <x v="790"/>
    <x v="62043"/>
    <n v="2142"/>
    <n v="0"/>
  </r>
  <r>
    <s v=""/>
    <x v="196"/>
    <x v="1"/>
    <x v="2"/>
    <x v="2"/>
    <n v="15.552727000000001"/>
    <n v="48.516387999999999"/>
    <x v="791"/>
    <x v="62043"/>
    <n v="2142"/>
    <n v="0"/>
  </r>
  <r>
    <s v=""/>
    <x v="196"/>
    <x v="2"/>
    <x v="2"/>
    <x v="2"/>
    <n v="15.552727000000001"/>
    <n v="48.516387999999999"/>
    <x v="792"/>
    <x v="95477"/>
    <n v="2142"/>
    <n v="0"/>
  </r>
  <r>
    <s v=""/>
    <x v="196"/>
    <x v="3"/>
    <x v="2"/>
    <x v="2"/>
    <n v="15.552727000000001"/>
    <n v="48.516387999999999"/>
    <x v="793"/>
    <x v="95477"/>
    <n v="2142"/>
    <n v="0"/>
  </r>
  <r>
    <s v=""/>
    <x v="196"/>
    <x v="4"/>
    <x v="2"/>
    <x v="2"/>
    <n v="15.552727000000001"/>
    <n v="48.516387999999999"/>
    <x v="794"/>
    <x v="95477"/>
    <n v="2142"/>
    <n v="0"/>
  </r>
  <r>
    <s v=""/>
    <x v="196"/>
    <x v="5"/>
    <x v="2"/>
    <x v="2"/>
    <n v="15.552727000000001"/>
    <n v="48.516387999999999"/>
    <x v="795"/>
    <x v="95477"/>
    <n v="2142"/>
    <n v="0"/>
  </r>
  <r>
    <s v=""/>
    <x v="196"/>
    <x v="6"/>
    <x v="2"/>
    <x v="2"/>
    <n v="15.552727000000001"/>
    <n v="48.516387999999999"/>
    <x v="796"/>
    <x v="95477"/>
    <n v="2142"/>
    <n v="0"/>
  </r>
  <r>
    <s v=""/>
    <x v="196"/>
    <x v="7"/>
    <x v="2"/>
    <x v="2"/>
    <n v="15.552727000000001"/>
    <n v="48.516387999999999"/>
    <x v="797"/>
    <x v="95477"/>
    <n v="2143"/>
    <n v="0"/>
  </r>
  <r>
    <s v=""/>
    <x v="196"/>
    <x v="8"/>
    <x v="2"/>
    <x v="2"/>
    <n v="15.552727000000001"/>
    <n v="48.516387999999999"/>
    <x v="798"/>
    <x v="31516"/>
    <n v="2143"/>
    <n v="0"/>
  </r>
  <r>
    <s v=""/>
    <x v="196"/>
    <x v="9"/>
    <x v="2"/>
    <x v="2"/>
    <n v="15.552727000000001"/>
    <n v="48.516387999999999"/>
    <x v="799"/>
    <x v="25976"/>
    <n v="2143"/>
    <n v="0"/>
  </r>
  <r>
    <s v=""/>
    <x v="196"/>
    <x v="10"/>
    <x v="3"/>
    <x v="2"/>
    <n v="15.552727000000001"/>
    <n v="48.516387999999999"/>
    <x v="800"/>
    <x v="25976"/>
    <n v="2143"/>
    <n v="0"/>
  </r>
  <r>
    <s v=""/>
    <x v="196"/>
    <x v="11"/>
    <x v="3"/>
    <x v="2"/>
    <n v="15.552727000000001"/>
    <n v="48.516387999999999"/>
    <x v="801"/>
    <x v="25976"/>
    <n v="2143"/>
    <n v="0"/>
  </r>
  <r>
    <s v=""/>
    <x v="196"/>
    <x v="12"/>
    <x v="3"/>
    <x v="2"/>
    <n v="15.552727000000001"/>
    <n v="48.516387999999999"/>
    <x v="802"/>
    <x v="25976"/>
    <n v="2143"/>
    <n v="0"/>
  </r>
  <r>
    <s v=""/>
    <x v="196"/>
    <x v="13"/>
    <x v="3"/>
    <x v="2"/>
    <n v="15.552727000000001"/>
    <n v="48.516387999999999"/>
    <x v="803"/>
    <x v="95478"/>
    <n v="2144"/>
    <n v="0"/>
  </r>
  <r>
    <s v=""/>
    <x v="196"/>
    <x v="14"/>
    <x v="3"/>
    <x v="2"/>
    <n v="15.552727000000001"/>
    <n v="48.516387999999999"/>
    <x v="804"/>
    <x v="25979"/>
    <n v="2144"/>
    <n v="0"/>
  </r>
  <r>
    <s v=""/>
    <x v="196"/>
    <x v="15"/>
    <x v="3"/>
    <x v="2"/>
    <n v="15.552727000000001"/>
    <n v="48.516387999999999"/>
    <x v="805"/>
    <x v="25979"/>
    <n v="2144"/>
    <n v="0"/>
  </r>
  <r>
    <s v=""/>
    <x v="196"/>
    <x v="16"/>
    <x v="3"/>
    <x v="2"/>
    <n v="15.552727000000001"/>
    <n v="48.516387999999999"/>
    <x v="806"/>
    <x v="25979"/>
    <n v="2145"/>
    <n v="0"/>
  </r>
  <r>
    <s v=""/>
    <x v="196"/>
    <x v="17"/>
    <x v="3"/>
    <x v="2"/>
    <n v="15.552727000000001"/>
    <n v="48.516387999999999"/>
    <x v="807"/>
    <x v="25979"/>
    <n v="2146"/>
    <n v="0"/>
  </r>
  <r>
    <s v=""/>
    <x v="196"/>
    <x v="18"/>
    <x v="3"/>
    <x v="2"/>
    <n v="15.552727000000001"/>
    <n v="48.516387999999999"/>
    <x v="808"/>
    <x v="2994"/>
    <n v="2147"/>
    <n v="0"/>
  </r>
  <r>
    <s v=""/>
    <x v="196"/>
    <x v="19"/>
    <x v="3"/>
    <x v="2"/>
    <n v="15.552727000000001"/>
    <n v="48.516387999999999"/>
    <x v="809"/>
    <x v="2994"/>
    <n v="2147"/>
    <n v="0"/>
  </r>
  <r>
    <s v=""/>
    <x v="196"/>
    <x v="20"/>
    <x v="3"/>
    <x v="2"/>
    <n v="15.552727000000001"/>
    <n v="48.516387999999999"/>
    <x v="810"/>
    <x v="25980"/>
    <n v="2147"/>
    <n v="0"/>
  </r>
  <r>
    <s v=""/>
    <x v="196"/>
    <x v="21"/>
    <x v="3"/>
    <x v="2"/>
    <n v="15.552727000000001"/>
    <n v="48.516387999999999"/>
    <x v="811"/>
    <x v="25980"/>
    <n v="2147"/>
    <n v="0"/>
  </r>
  <r>
    <s v=""/>
    <x v="196"/>
    <x v="22"/>
    <x v="3"/>
    <x v="2"/>
    <n v="15.552727000000001"/>
    <n v="48.516387999999999"/>
    <x v="812"/>
    <x v="86888"/>
    <n v="2147"/>
    <n v="0"/>
  </r>
  <r>
    <s v=""/>
    <x v="196"/>
    <x v="23"/>
    <x v="3"/>
    <x v="2"/>
    <n v="15.552727000000001"/>
    <n v="48.516387999999999"/>
    <x v="813"/>
    <x v="86888"/>
    <n v="2147"/>
    <n v="0"/>
  </r>
  <r>
    <s v=""/>
    <x v="196"/>
    <x v="24"/>
    <x v="3"/>
    <x v="2"/>
    <n v="15.552727000000001"/>
    <n v="48.516387999999999"/>
    <x v="814"/>
    <x v="4570"/>
    <n v="2148"/>
    <n v="0"/>
  </r>
  <r>
    <s v=""/>
    <x v="196"/>
    <x v="25"/>
    <x v="3"/>
    <x v="2"/>
    <n v="15.552727000000001"/>
    <n v="48.516387999999999"/>
    <x v="815"/>
    <x v="4570"/>
    <n v="2148"/>
    <n v="0"/>
  </r>
  <r>
    <s v=""/>
    <x v="196"/>
    <x v="26"/>
    <x v="3"/>
    <x v="2"/>
    <n v="15.552727000000001"/>
    <n v="48.516387999999999"/>
    <x v="816"/>
    <x v="4570"/>
    <n v="2148"/>
    <n v="0"/>
  </r>
  <r>
    <s v=""/>
    <x v="196"/>
    <x v="27"/>
    <x v="3"/>
    <x v="2"/>
    <n v="15.552727000000001"/>
    <n v="48.516387999999999"/>
    <x v="817"/>
    <x v="18741"/>
    <n v="2148"/>
    <n v="0"/>
  </r>
  <r>
    <s v=""/>
    <x v="196"/>
    <x v="28"/>
    <x v="3"/>
    <x v="2"/>
    <n v="15.552727000000001"/>
    <n v="48.516387999999999"/>
    <x v="818"/>
    <x v="18741"/>
    <n v="2148"/>
    <n v="0"/>
  </r>
  <r>
    <s v=""/>
    <x v="196"/>
    <x v="29"/>
    <x v="3"/>
    <x v="2"/>
    <n v="15.552727000000001"/>
    <n v="48.516387999999999"/>
    <x v="819"/>
    <x v="18741"/>
    <n v="2148"/>
    <n v="0"/>
  </r>
  <r>
    <s v=""/>
    <x v="196"/>
    <x v="30"/>
    <x v="3"/>
    <x v="2"/>
    <n v="15.552727000000001"/>
    <n v="48.516387999999999"/>
    <x v="820"/>
    <x v="18741"/>
    <n v="2148"/>
    <n v="0"/>
  </r>
  <r>
    <s v=""/>
    <x v="196"/>
    <x v="0"/>
    <x v="3"/>
    <x v="2"/>
    <n v="15.552727000000001"/>
    <n v="48.516387999999999"/>
    <x v="821"/>
    <x v="18741"/>
    <n v="2148"/>
    <n v="0"/>
  </r>
  <r>
    <s v=""/>
    <x v="196"/>
    <x v="1"/>
    <x v="3"/>
    <x v="2"/>
    <n v="15.552727000000001"/>
    <n v="48.516387999999999"/>
    <x v="822"/>
    <x v="18741"/>
    <n v="2148"/>
    <n v="0"/>
  </r>
  <r>
    <s v=""/>
    <x v="196"/>
    <x v="2"/>
    <x v="3"/>
    <x v="2"/>
    <n v="15.552727000000001"/>
    <n v="48.516387999999999"/>
    <x v="823"/>
    <x v="18741"/>
    <n v="2149"/>
    <n v="0"/>
  </r>
  <r>
    <s v=""/>
    <x v="196"/>
    <x v="3"/>
    <x v="3"/>
    <x v="2"/>
    <n v="15.552727000000001"/>
    <n v="48.516387999999999"/>
    <x v="824"/>
    <x v="18741"/>
    <n v="2149"/>
    <n v="0"/>
  </r>
  <r>
    <s v=""/>
    <x v="196"/>
    <x v="4"/>
    <x v="3"/>
    <x v="2"/>
    <n v="15.552727000000001"/>
    <n v="48.516387999999999"/>
    <x v="825"/>
    <x v="18741"/>
    <n v="2149"/>
    <n v="0"/>
  </r>
  <r>
    <s v=""/>
    <x v="196"/>
    <x v="5"/>
    <x v="3"/>
    <x v="2"/>
    <n v="15.552727000000001"/>
    <n v="48.516387999999999"/>
    <x v="826"/>
    <x v="18741"/>
    <n v="2149"/>
    <n v="0"/>
  </r>
  <r>
    <s v=""/>
    <x v="196"/>
    <x v="6"/>
    <x v="3"/>
    <x v="2"/>
    <n v="15.552727000000001"/>
    <n v="48.516387999999999"/>
    <x v="827"/>
    <x v="18741"/>
    <n v="2149"/>
    <n v="0"/>
  </r>
  <r>
    <s v=""/>
    <x v="196"/>
    <x v="7"/>
    <x v="3"/>
    <x v="2"/>
    <n v="15.552727000000001"/>
    <n v="48.516387999999999"/>
    <x v="828"/>
    <x v="18741"/>
    <n v="2149"/>
    <n v="0"/>
  </r>
  <r>
    <s v=""/>
    <x v="196"/>
    <x v="8"/>
    <x v="3"/>
    <x v="2"/>
    <n v="15.552727000000001"/>
    <n v="48.516387999999999"/>
    <x v="829"/>
    <x v="18741"/>
    <n v="2149"/>
    <n v="0"/>
  </r>
  <r>
    <s v=""/>
    <x v="196"/>
    <x v="10"/>
    <x v="4"/>
    <x v="2"/>
    <n v="15.552727000000001"/>
    <n v="48.516387999999999"/>
    <x v="830"/>
    <x v="18741"/>
    <n v="2149"/>
    <n v="0"/>
  </r>
  <r>
    <s v=""/>
    <x v="196"/>
    <x v="11"/>
    <x v="4"/>
    <x v="2"/>
    <n v="15.552727000000001"/>
    <n v="48.516387999999999"/>
    <x v="831"/>
    <x v="43882"/>
    <n v="2149"/>
    <n v="0"/>
  </r>
  <r>
    <s v=""/>
    <x v="196"/>
    <x v="12"/>
    <x v="4"/>
    <x v="2"/>
    <n v="15.552727000000001"/>
    <n v="48.516387999999999"/>
    <x v="832"/>
    <x v="43882"/>
    <n v="2149"/>
    <n v="0"/>
  </r>
  <r>
    <s v=""/>
    <x v="196"/>
    <x v="13"/>
    <x v="4"/>
    <x v="2"/>
    <n v="15.552727000000001"/>
    <n v="48.516387999999999"/>
    <x v="833"/>
    <x v="43882"/>
    <n v="2149"/>
    <n v="0"/>
  </r>
  <r>
    <s v=""/>
    <x v="196"/>
    <x v="14"/>
    <x v="4"/>
    <x v="2"/>
    <n v="15.552727000000001"/>
    <n v="48.516387999999999"/>
    <x v="834"/>
    <x v="43882"/>
    <n v="2149"/>
    <n v="0"/>
  </r>
  <r>
    <s v=""/>
    <x v="196"/>
    <x v="15"/>
    <x v="4"/>
    <x v="2"/>
    <n v="15.552727000000001"/>
    <n v="48.516387999999999"/>
    <x v="835"/>
    <x v="43882"/>
    <n v="2149"/>
    <n v="0"/>
  </r>
  <r>
    <s v=""/>
    <x v="196"/>
    <x v="16"/>
    <x v="4"/>
    <x v="2"/>
    <n v="15.552727000000001"/>
    <n v="48.516387999999999"/>
    <x v="836"/>
    <x v="43882"/>
    <n v="2149"/>
    <n v="0"/>
  </r>
  <r>
    <s v=""/>
    <x v="196"/>
    <x v="17"/>
    <x v="4"/>
    <x v="2"/>
    <n v="15.552727000000001"/>
    <n v="48.516387999999999"/>
    <x v="837"/>
    <x v="43882"/>
    <n v="2149"/>
    <n v="0"/>
  </r>
  <r>
    <s v=""/>
    <x v="196"/>
    <x v="18"/>
    <x v="4"/>
    <x v="2"/>
    <n v="15.552727000000001"/>
    <n v="48.516387999999999"/>
    <x v="838"/>
    <x v="43882"/>
    <n v="2149"/>
    <n v="0"/>
  </r>
  <r>
    <s v=""/>
    <x v="196"/>
    <x v="19"/>
    <x v="4"/>
    <x v="2"/>
    <n v="15.552727000000001"/>
    <n v="48.516387999999999"/>
    <x v="839"/>
    <x v="43882"/>
    <n v="2149"/>
    <n v="0"/>
  </r>
  <r>
    <s v=""/>
    <x v="196"/>
    <x v="20"/>
    <x v="4"/>
    <x v="2"/>
    <n v="15.552727000000001"/>
    <n v="48.516387999999999"/>
    <x v="840"/>
    <x v="43882"/>
    <n v="2149"/>
    <n v="0"/>
  </r>
  <r>
    <s v=""/>
    <x v="196"/>
    <x v="21"/>
    <x v="4"/>
    <x v="2"/>
    <n v="15.552727000000001"/>
    <n v="48.516387999999999"/>
    <x v="841"/>
    <x v="43882"/>
    <n v="2149"/>
    <n v="0"/>
  </r>
  <r>
    <s v=""/>
    <x v="196"/>
    <x v="22"/>
    <x v="4"/>
    <x v="2"/>
    <n v="15.552727000000001"/>
    <n v="48.516387999999999"/>
    <x v="842"/>
    <x v="43882"/>
    <n v="2149"/>
    <n v="0"/>
  </r>
  <r>
    <s v=""/>
    <x v="196"/>
    <x v="23"/>
    <x v="4"/>
    <x v="2"/>
    <n v="15.552727000000001"/>
    <n v="48.516387999999999"/>
    <x v="843"/>
    <x v="43882"/>
    <n v="2149"/>
    <n v="0"/>
  </r>
  <r>
    <s v=""/>
    <x v="196"/>
    <x v="24"/>
    <x v="4"/>
    <x v="2"/>
    <n v="15.552727000000001"/>
    <n v="48.516387999999999"/>
    <x v="844"/>
    <x v="43882"/>
    <n v="2149"/>
    <n v="0"/>
  </r>
  <r>
    <s v=""/>
    <x v="196"/>
    <x v="25"/>
    <x v="4"/>
    <x v="2"/>
    <n v="15.552727000000001"/>
    <n v="48.516387999999999"/>
    <x v="845"/>
    <x v="43882"/>
    <n v="2149"/>
    <n v="0"/>
  </r>
  <r>
    <s v=""/>
    <x v="196"/>
    <x v="26"/>
    <x v="4"/>
    <x v="2"/>
    <n v="15.552727000000001"/>
    <n v="48.516387999999999"/>
    <x v="846"/>
    <x v="43882"/>
    <n v="2149"/>
    <n v="0"/>
  </r>
  <r>
    <s v=""/>
    <x v="196"/>
    <x v="27"/>
    <x v="4"/>
    <x v="2"/>
    <n v="15.552727000000001"/>
    <n v="48.516387999999999"/>
    <x v="847"/>
    <x v="43882"/>
    <n v="2149"/>
    <n v="0"/>
  </r>
  <r>
    <s v=""/>
    <x v="196"/>
    <x v="28"/>
    <x v="4"/>
    <x v="2"/>
    <n v="15.552727000000001"/>
    <n v="48.516387999999999"/>
    <x v="848"/>
    <x v="43882"/>
    <n v="2149"/>
    <n v="0"/>
  </r>
  <r>
    <s v=""/>
    <x v="196"/>
    <x v="29"/>
    <x v="4"/>
    <x v="2"/>
    <n v="15.552727000000001"/>
    <n v="48.516387999999999"/>
    <x v="849"/>
    <x v="43882"/>
    <n v="2149"/>
    <n v="0"/>
  </r>
  <r>
    <s v=""/>
    <x v="196"/>
    <x v="30"/>
    <x v="4"/>
    <x v="2"/>
    <n v="15.552727000000001"/>
    <n v="48.516387999999999"/>
    <x v="850"/>
    <x v="43882"/>
    <n v="2149"/>
    <n v="0"/>
  </r>
  <r>
    <s v=""/>
    <x v="196"/>
    <x v="0"/>
    <x v="4"/>
    <x v="2"/>
    <n v="15.552727000000001"/>
    <n v="48.516387999999999"/>
    <x v="851"/>
    <x v="43882"/>
    <n v="2149"/>
    <n v="0"/>
  </r>
  <r>
    <s v=""/>
    <x v="196"/>
    <x v="1"/>
    <x v="4"/>
    <x v="2"/>
    <n v="15.552727000000001"/>
    <n v="48.516387999999999"/>
    <x v="852"/>
    <x v="43882"/>
    <n v="2149"/>
    <n v="0"/>
  </r>
  <r>
    <s v=""/>
    <x v="196"/>
    <x v="2"/>
    <x v="4"/>
    <x v="2"/>
    <n v="15.552727000000001"/>
    <n v="48.516387999999999"/>
    <x v="853"/>
    <x v="43882"/>
    <n v="2149"/>
    <n v="0"/>
  </r>
  <r>
    <s v=""/>
    <x v="196"/>
    <x v="3"/>
    <x v="4"/>
    <x v="2"/>
    <n v="15.552727000000001"/>
    <n v="48.516387999999999"/>
    <x v="854"/>
    <x v="43882"/>
    <n v="2149"/>
    <n v="0"/>
  </r>
  <r>
    <s v=""/>
    <x v="196"/>
    <x v="4"/>
    <x v="4"/>
    <x v="2"/>
    <n v="15.552727000000001"/>
    <n v="48.516387999999999"/>
    <x v="855"/>
    <x v="43882"/>
    <n v="2149"/>
    <n v="0"/>
  </r>
  <r>
    <s v=""/>
    <x v="196"/>
    <x v="5"/>
    <x v="4"/>
    <x v="2"/>
    <n v="15.552727000000001"/>
    <n v="48.516387999999999"/>
    <x v="856"/>
    <x v="43882"/>
    <n v="2149"/>
    <n v="0"/>
  </r>
  <r>
    <s v=""/>
    <x v="196"/>
    <x v="6"/>
    <x v="4"/>
    <x v="2"/>
    <n v="15.552727000000001"/>
    <n v="48.516387999999999"/>
    <x v="857"/>
    <x v="43882"/>
    <n v="2149"/>
    <n v="0"/>
  </r>
  <r>
    <s v=""/>
    <x v="196"/>
    <x v="7"/>
    <x v="4"/>
    <x v="2"/>
    <n v="15.552727000000001"/>
    <n v="48.516387999999999"/>
    <x v="858"/>
    <x v="43882"/>
    <n v="2149"/>
    <n v="0"/>
  </r>
  <r>
    <s v=""/>
    <x v="196"/>
    <x v="8"/>
    <x v="4"/>
    <x v="2"/>
    <n v="15.552727000000001"/>
    <n v="48.516387999999999"/>
    <x v="859"/>
    <x v="61329"/>
    <n v="2149"/>
    <n v="0"/>
  </r>
  <r>
    <s v=""/>
    <x v="196"/>
    <x v="9"/>
    <x v="4"/>
    <x v="2"/>
    <n v="15.552727000000001"/>
    <n v="48.516387999999999"/>
    <x v="860"/>
    <x v="61329"/>
    <n v="2149"/>
    <n v="0"/>
  </r>
  <r>
    <s v=""/>
    <x v="196"/>
    <x v="10"/>
    <x v="5"/>
    <x v="2"/>
    <n v="15.552727000000001"/>
    <n v="48.516387999999999"/>
    <x v="861"/>
    <x v="61329"/>
    <n v="2149"/>
    <n v="0"/>
  </r>
  <r>
    <s v=""/>
    <x v="196"/>
    <x v="11"/>
    <x v="5"/>
    <x v="2"/>
    <n v="15.552727000000001"/>
    <n v="48.516387999999999"/>
    <x v="862"/>
    <x v="61329"/>
    <n v="2149"/>
    <n v="0"/>
  </r>
  <r>
    <s v=""/>
    <x v="196"/>
    <x v="12"/>
    <x v="5"/>
    <x v="2"/>
    <n v="15.552727000000001"/>
    <n v="48.516387999999999"/>
    <x v="863"/>
    <x v="61329"/>
    <n v="2149"/>
    <n v="0"/>
  </r>
  <r>
    <s v=""/>
    <x v="196"/>
    <x v="13"/>
    <x v="5"/>
    <x v="2"/>
    <n v="15.552727000000001"/>
    <n v="48.516387999999999"/>
    <x v="864"/>
    <x v="61329"/>
    <n v="2149"/>
    <n v="0"/>
  </r>
  <r>
    <s v=""/>
    <x v="196"/>
    <x v="14"/>
    <x v="5"/>
    <x v="2"/>
    <n v="15.552727000000001"/>
    <n v="48.516387999999999"/>
    <x v="865"/>
    <x v="61329"/>
    <n v="2149"/>
    <n v="0"/>
  </r>
  <r>
    <s v=""/>
    <x v="196"/>
    <x v="15"/>
    <x v="5"/>
    <x v="2"/>
    <n v="15.552727000000001"/>
    <n v="48.516387999999999"/>
    <x v="866"/>
    <x v="61329"/>
    <n v="2149"/>
    <n v="0"/>
  </r>
  <r>
    <s v=""/>
    <x v="196"/>
    <x v="16"/>
    <x v="5"/>
    <x v="2"/>
    <n v="15.552727000000001"/>
    <n v="48.516387999999999"/>
    <x v="867"/>
    <x v="61329"/>
    <n v="2149"/>
    <n v="0"/>
  </r>
  <r>
    <s v=""/>
    <x v="196"/>
    <x v="17"/>
    <x v="5"/>
    <x v="2"/>
    <n v="15.552727000000001"/>
    <n v="48.516387999999999"/>
    <x v="868"/>
    <x v="61329"/>
    <n v="2149"/>
    <n v="0"/>
  </r>
  <r>
    <s v=""/>
    <x v="196"/>
    <x v="18"/>
    <x v="5"/>
    <x v="2"/>
    <n v="15.552727000000001"/>
    <n v="48.516387999999999"/>
    <x v="869"/>
    <x v="61329"/>
    <n v="2149"/>
    <n v="0"/>
  </r>
  <r>
    <s v=""/>
    <x v="196"/>
    <x v="19"/>
    <x v="5"/>
    <x v="2"/>
    <n v="15.552727000000001"/>
    <n v="48.516387999999999"/>
    <x v="870"/>
    <x v="61329"/>
    <n v="2149"/>
    <n v="0"/>
  </r>
  <r>
    <s v=""/>
    <x v="196"/>
    <x v="20"/>
    <x v="5"/>
    <x v="2"/>
    <n v="15.552727000000001"/>
    <n v="48.516387999999999"/>
    <x v="871"/>
    <x v="61329"/>
    <n v="2149"/>
    <n v="0"/>
  </r>
  <r>
    <s v=""/>
    <x v="196"/>
    <x v="21"/>
    <x v="5"/>
    <x v="2"/>
    <n v="15.552727000000001"/>
    <n v="48.516387999999999"/>
    <x v="872"/>
    <x v="61329"/>
    <n v="2149"/>
    <n v="0"/>
  </r>
  <r>
    <s v=""/>
    <x v="196"/>
    <x v="22"/>
    <x v="5"/>
    <x v="2"/>
    <n v="15.552727000000001"/>
    <n v="48.516387999999999"/>
    <x v="873"/>
    <x v="61329"/>
    <n v="2149"/>
    <n v="0"/>
  </r>
  <r>
    <s v=""/>
    <x v="196"/>
    <x v="23"/>
    <x v="5"/>
    <x v="2"/>
    <n v="15.552727000000001"/>
    <n v="48.516387999999999"/>
    <x v="874"/>
    <x v="95479"/>
    <s v="2149"/>
    <s v="0"/>
  </r>
  <r>
    <s v=""/>
    <x v="196"/>
    <x v="24"/>
    <x v="5"/>
    <x v="2"/>
    <n v="15.552727000000001"/>
    <n v="48.516387999999999"/>
    <x v="875"/>
    <x v="95479"/>
    <s v="2149"/>
    <s v="0"/>
  </r>
  <r>
    <s v=""/>
    <x v="196"/>
    <x v="25"/>
    <x v="5"/>
    <x v="2"/>
    <n v="15.552727000000001"/>
    <n v="48.516387999999999"/>
    <x v="876"/>
    <x v="95479"/>
    <s v="2149"/>
    <s v="0"/>
  </r>
  <r>
    <s v=""/>
    <x v="197"/>
    <x v="0"/>
    <x v="0"/>
    <x v="0"/>
    <n v="-13.133896999999999"/>
    <n v="27.849332"/>
    <x v="0"/>
    <x v="0"/>
    <n v="0"/>
    <n v="0"/>
  </r>
  <r>
    <s v=""/>
    <x v="197"/>
    <x v="1"/>
    <x v="0"/>
    <x v="0"/>
    <n v="-13.133896999999999"/>
    <n v="27.849332"/>
    <x v="1"/>
    <x v="0"/>
    <n v="0"/>
    <n v="0"/>
  </r>
  <r>
    <s v=""/>
    <x v="197"/>
    <x v="2"/>
    <x v="0"/>
    <x v="0"/>
    <n v="-13.133896999999999"/>
    <n v="27.849332"/>
    <x v="2"/>
    <x v="0"/>
    <n v="0"/>
    <n v="0"/>
  </r>
  <r>
    <s v=""/>
    <x v="197"/>
    <x v="3"/>
    <x v="0"/>
    <x v="0"/>
    <n v="-13.133896999999999"/>
    <n v="27.849332"/>
    <x v="3"/>
    <x v="0"/>
    <n v="0"/>
    <n v="0"/>
  </r>
  <r>
    <s v=""/>
    <x v="197"/>
    <x v="4"/>
    <x v="0"/>
    <x v="0"/>
    <n v="-13.133896999999999"/>
    <n v="27.849332"/>
    <x v="4"/>
    <x v="0"/>
    <n v="0"/>
    <n v="0"/>
  </r>
  <r>
    <s v=""/>
    <x v="197"/>
    <x v="5"/>
    <x v="0"/>
    <x v="0"/>
    <n v="-13.133896999999999"/>
    <n v="27.849332"/>
    <x v="5"/>
    <x v="0"/>
    <n v="0"/>
    <n v="0"/>
  </r>
  <r>
    <s v=""/>
    <x v="197"/>
    <x v="6"/>
    <x v="0"/>
    <x v="0"/>
    <n v="-13.133896999999999"/>
    <n v="27.849332"/>
    <x v="6"/>
    <x v="0"/>
    <n v="0"/>
    <n v="0"/>
  </r>
  <r>
    <s v=""/>
    <x v="197"/>
    <x v="7"/>
    <x v="0"/>
    <x v="0"/>
    <n v="-13.133896999999999"/>
    <n v="27.849332"/>
    <x v="7"/>
    <x v="0"/>
    <n v="0"/>
    <n v="0"/>
  </r>
  <r>
    <s v=""/>
    <x v="197"/>
    <x v="8"/>
    <x v="0"/>
    <x v="0"/>
    <n v="-13.133896999999999"/>
    <n v="27.849332"/>
    <x v="8"/>
    <x v="0"/>
    <n v="0"/>
    <n v="0"/>
  </r>
  <r>
    <s v=""/>
    <x v="197"/>
    <x v="9"/>
    <x v="0"/>
    <x v="0"/>
    <n v="-13.133896999999999"/>
    <n v="27.849332"/>
    <x v="9"/>
    <x v="0"/>
    <n v="0"/>
    <n v="0"/>
  </r>
  <r>
    <s v=""/>
    <x v="197"/>
    <x v="10"/>
    <x v="1"/>
    <x v="0"/>
    <n v="-13.133896999999999"/>
    <n v="27.849332"/>
    <x v="10"/>
    <x v="0"/>
    <n v="0"/>
    <n v="0"/>
  </r>
  <r>
    <s v=""/>
    <x v="197"/>
    <x v="11"/>
    <x v="1"/>
    <x v="0"/>
    <n v="-13.133896999999999"/>
    <n v="27.849332"/>
    <x v="11"/>
    <x v="0"/>
    <n v="0"/>
    <n v="0"/>
  </r>
  <r>
    <s v=""/>
    <x v="197"/>
    <x v="12"/>
    <x v="1"/>
    <x v="0"/>
    <n v="-13.133896999999999"/>
    <n v="27.849332"/>
    <x v="12"/>
    <x v="0"/>
    <n v="0"/>
    <n v="0"/>
  </r>
  <r>
    <s v=""/>
    <x v="197"/>
    <x v="13"/>
    <x v="1"/>
    <x v="0"/>
    <n v="-13.133896999999999"/>
    <n v="27.849332"/>
    <x v="13"/>
    <x v="0"/>
    <n v="0"/>
    <n v="0"/>
  </r>
  <r>
    <s v=""/>
    <x v="197"/>
    <x v="14"/>
    <x v="1"/>
    <x v="0"/>
    <n v="-13.133896999999999"/>
    <n v="27.849332"/>
    <x v="14"/>
    <x v="0"/>
    <n v="0"/>
    <n v="0"/>
  </r>
  <r>
    <s v=""/>
    <x v="197"/>
    <x v="15"/>
    <x v="1"/>
    <x v="0"/>
    <n v="-13.133896999999999"/>
    <n v="27.849332"/>
    <x v="15"/>
    <x v="0"/>
    <n v="0"/>
    <n v="0"/>
  </r>
  <r>
    <s v=""/>
    <x v="197"/>
    <x v="16"/>
    <x v="1"/>
    <x v="0"/>
    <n v="-13.133896999999999"/>
    <n v="27.849332"/>
    <x v="16"/>
    <x v="0"/>
    <n v="0"/>
    <n v="0"/>
  </r>
  <r>
    <s v=""/>
    <x v="197"/>
    <x v="17"/>
    <x v="1"/>
    <x v="0"/>
    <n v="-13.133896999999999"/>
    <n v="27.849332"/>
    <x v="17"/>
    <x v="0"/>
    <n v="0"/>
    <n v="0"/>
  </r>
  <r>
    <s v=""/>
    <x v="197"/>
    <x v="18"/>
    <x v="1"/>
    <x v="0"/>
    <n v="-13.133896999999999"/>
    <n v="27.849332"/>
    <x v="18"/>
    <x v="0"/>
    <n v="0"/>
    <n v="0"/>
  </r>
  <r>
    <s v=""/>
    <x v="197"/>
    <x v="19"/>
    <x v="1"/>
    <x v="0"/>
    <n v="-13.133896999999999"/>
    <n v="27.849332"/>
    <x v="19"/>
    <x v="0"/>
    <n v="0"/>
    <n v="0"/>
  </r>
  <r>
    <s v=""/>
    <x v="197"/>
    <x v="20"/>
    <x v="1"/>
    <x v="0"/>
    <n v="-13.133896999999999"/>
    <n v="27.849332"/>
    <x v="20"/>
    <x v="0"/>
    <n v="0"/>
    <n v="0"/>
  </r>
  <r>
    <s v=""/>
    <x v="197"/>
    <x v="21"/>
    <x v="1"/>
    <x v="0"/>
    <n v="-13.133896999999999"/>
    <n v="27.849332"/>
    <x v="21"/>
    <x v="0"/>
    <n v="0"/>
    <n v="0"/>
  </r>
  <r>
    <s v=""/>
    <x v="197"/>
    <x v="22"/>
    <x v="1"/>
    <x v="0"/>
    <n v="-13.133896999999999"/>
    <n v="27.849332"/>
    <x v="22"/>
    <x v="0"/>
    <n v="0"/>
    <n v="0"/>
  </r>
  <r>
    <s v=""/>
    <x v="197"/>
    <x v="23"/>
    <x v="1"/>
    <x v="0"/>
    <n v="-13.133896999999999"/>
    <n v="27.849332"/>
    <x v="23"/>
    <x v="0"/>
    <n v="0"/>
    <n v="0"/>
  </r>
  <r>
    <s v=""/>
    <x v="197"/>
    <x v="24"/>
    <x v="1"/>
    <x v="0"/>
    <n v="-13.133896999999999"/>
    <n v="27.849332"/>
    <x v="24"/>
    <x v="0"/>
    <n v="0"/>
    <n v="0"/>
  </r>
  <r>
    <s v=""/>
    <x v="197"/>
    <x v="25"/>
    <x v="1"/>
    <x v="0"/>
    <n v="-13.133896999999999"/>
    <n v="27.849332"/>
    <x v="25"/>
    <x v="0"/>
    <n v="0"/>
    <n v="0"/>
  </r>
  <r>
    <s v=""/>
    <x v="197"/>
    <x v="26"/>
    <x v="1"/>
    <x v="0"/>
    <n v="-13.133896999999999"/>
    <n v="27.849332"/>
    <x v="26"/>
    <x v="0"/>
    <n v="0"/>
    <n v="0"/>
  </r>
  <r>
    <s v=""/>
    <x v="197"/>
    <x v="27"/>
    <x v="1"/>
    <x v="0"/>
    <n v="-13.133896999999999"/>
    <n v="27.849332"/>
    <x v="27"/>
    <x v="0"/>
    <n v="0"/>
    <n v="0"/>
  </r>
  <r>
    <s v=""/>
    <x v="197"/>
    <x v="28"/>
    <x v="1"/>
    <x v="0"/>
    <n v="-13.133896999999999"/>
    <n v="27.849332"/>
    <x v="28"/>
    <x v="0"/>
    <n v="0"/>
    <n v="0"/>
  </r>
  <r>
    <s v=""/>
    <x v="197"/>
    <x v="29"/>
    <x v="1"/>
    <x v="0"/>
    <n v="-13.133896999999999"/>
    <n v="27.849332"/>
    <x v="29"/>
    <x v="0"/>
    <n v="0"/>
    <n v="0"/>
  </r>
  <r>
    <s v=""/>
    <x v="197"/>
    <x v="30"/>
    <x v="1"/>
    <x v="0"/>
    <n v="-13.133896999999999"/>
    <n v="27.849332"/>
    <x v="30"/>
    <x v="0"/>
    <n v="0"/>
    <n v="0"/>
  </r>
  <r>
    <s v=""/>
    <x v="197"/>
    <x v="0"/>
    <x v="1"/>
    <x v="0"/>
    <n v="-13.133896999999999"/>
    <n v="27.849332"/>
    <x v="31"/>
    <x v="0"/>
    <n v="0"/>
    <n v="0"/>
  </r>
  <r>
    <s v=""/>
    <x v="197"/>
    <x v="1"/>
    <x v="1"/>
    <x v="0"/>
    <n v="-13.133896999999999"/>
    <n v="27.849332"/>
    <x v="32"/>
    <x v="0"/>
    <n v="0"/>
    <n v="0"/>
  </r>
  <r>
    <s v=""/>
    <x v="197"/>
    <x v="2"/>
    <x v="1"/>
    <x v="0"/>
    <n v="-13.133896999999999"/>
    <n v="27.849332"/>
    <x v="33"/>
    <x v="0"/>
    <n v="0"/>
    <n v="0"/>
  </r>
  <r>
    <s v=""/>
    <x v="197"/>
    <x v="3"/>
    <x v="1"/>
    <x v="0"/>
    <n v="-13.133896999999999"/>
    <n v="27.849332"/>
    <x v="34"/>
    <x v="0"/>
    <n v="0"/>
    <n v="0"/>
  </r>
  <r>
    <s v=""/>
    <x v="197"/>
    <x v="4"/>
    <x v="1"/>
    <x v="0"/>
    <n v="-13.133896999999999"/>
    <n v="27.849332"/>
    <x v="35"/>
    <x v="0"/>
    <n v="0"/>
    <n v="0"/>
  </r>
  <r>
    <s v=""/>
    <x v="197"/>
    <x v="5"/>
    <x v="1"/>
    <x v="0"/>
    <n v="-13.133896999999999"/>
    <n v="27.849332"/>
    <x v="36"/>
    <x v="0"/>
    <n v="0"/>
    <n v="0"/>
  </r>
  <r>
    <s v=""/>
    <x v="197"/>
    <x v="6"/>
    <x v="1"/>
    <x v="0"/>
    <n v="-13.133896999999999"/>
    <n v="27.849332"/>
    <x v="37"/>
    <x v="0"/>
    <n v="0"/>
    <n v="0"/>
  </r>
  <r>
    <s v=""/>
    <x v="197"/>
    <x v="7"/>
    <x v="1"/>
    <x v="0"/>
    <n v="-13.133896999999999"/>
    <n v="27.849332"/>
    <x v="38"/>
    <x v="0"/>
    <n v="0"/>
    <n v="0"/>
  </r>
  <r>
    <s v=""/>
    <x v="197"/>
    <x v="10"/>
    <x v="2"/>
    <x v="0"/>
    <n v="-13.133896999999999"/>
    <n v="27.849332"/>
    <x v="39"/>
    <x v="0"/>
    <n v="0"/>
    <n v="0"/>
  </r>
  <r>
    <s v=""/>
    <x v="197"/>
    <x v="11"/>
    <x v="2"/>
    <x v="0"/>
    <n v="-13.133896999999999"/>
    <n v="27.849332"/>
    <x v="40"/>
    <x v="0"/>
    <n v="0"/>
    <n v="0"/>
  </r>
  <r>
    <s v=""/>
    <x v="197"/>
    <x v="12"/>
    <x v="2"/>
    <x v="0"/>
    <n v="-13.133896999999999"/>
    <n v="27.849332"/>
    <x v="41"/>
    <x v="0"/>
    <n v="0"/>
    <n v="0"/>
  </r>
  <r>
    <s v=""/>
    <x v="197"/>
    <x v="13"/>
    <x v="2"/>
    <x v="0"/>
    <n v="-13.133896999999999"/>
    <n v="27.849332"/>
    <x v="42"/>
    <x v="0"/>
    <n v="0"/>
    <n v="0"/>
  </r>
  <r>
    <s v=""/>
    <x v="197"/>
    <x v="14"/>
    <x v="2"/>
    <x v="0"/>
    <n v="-13.133896999999999"/>
    <n v="27.849332"/>
    <x v="43"/>
    <x v="0"/>
    <n v="0"/>
    <n v="0"/>
  </r>
  <r>
    <s v=""/>
    <x v="197"/>
    <x v="15"/>
    <x v="2"/>
    <x v="0"/>
    <n v="-13.133896999999999"/>
    <n v="27.849332"/>
    <x v="44"/>
    <x v="0"/>
    <n v="0"/>
    <n v="0"/>
  </r>
  <r>
    <s v=""/>
    <x v="197"/>
    <x v="16"/>
    <x v="2"/>
    <x v="0"/>
    <n v="-13.133896999999999"/>
    <n v="27.849332"/>
    <x v="45"/>
    <x v="0"/>
    <n v="0"/>
    <n v="0"/>
  </r>
  <r>
    <s v=""/>
    <x v="197"/>
    <x v="17"/>
    <x v="2"/>
    <x v="0"/>
    <n v="-13.133896999999999"/>
    <n v="27.849332"/>
    <x v="46"/>
    <x v="0"/>
    <n v="0"/>
    <n v="0"/>
  </r>
  <r>
    <s v=""/>
    <x v="197"/>
    <x v="18"/>
    <x v="2"/>
    <x v="0"/>
    <n v="-13.133896999999999"/>
    <n v="27.849332"/>
    <x v="47"/>
    <x v="0"/>
    <n v="0"/>
    <n v="0"/>
  </r>
  <r>
    <s v=""/>
    <x v="197"/>
    <x v="19"/>
    <x v="2"/>
    <x v="0"/>
    <n v="-13.133896999999999"/>
    <n v="27.849332"/>
    <x v="48"/>
    <x v="0"/>
    <n v="0"/>
    <n v="0"/>
  </r>
  <r>
    <s v=""/>
    <x v="197"/>
    <x v="20"/>
    <x v="2"/>
    <x v="0"/>
    <n v="-13.133896999999999"/>
    <n v="27.849332"/>
    <x v="49"/>
    <x v="0"/>
    <n v="0"/>
    <n v="0"/>
  </r>
  <r>
    <s v=""/>
    <x v="197"/>
    <x v="21"/>
    <x v="2"/>
    <x v="0"/>
    <n v="-13.133896999999999"/>
    <n v="27.849332"/>
    <x v="50"/>
    <x v="0"/>
    <n v="0"/>
    <n v="0"/>
  </r>
  <r>
    <s v=""/>
    <x v="197"/>
    <x v="22"/>
    <x v="2"/>
    <x v="0"/>
    <n v="-13.133896999999999"/>
    <n v="27.849332"/>
    <x v="51"/>
    <x v="0"/>
    <n v="0"/>
    <n v="0"/>
  </r>
  <r>
    <s v=""/>
    <x v="197"/>
    <x v="23"/>
    <x v="2"/>
    <x v="0"/>
    <n v="-13.133896999999999"/>
    <n v="27.849332"/>
    <x v="52"/>
    <x v="0"/>
    <n v="0"/>
    <n v="0"/>
  </r>
  <r>
    <s v=""/>
    <x v="197"/>
    <x v="24"/>
    <x v="2"/>
    <x v="0"/>
    <n v="-13.133896999999999"/>
    <n v="27.849332"/>
    <x v="53"/>
    <x v="0"/>
    <n v="0"/>
    <n v="0"/>
  </r>
  <r>
    <s v=""/>
    <x v="197"/>
    <x v="25"/>
    <x v="2"/>
    <x v="0"/>
    <n v="-13.133896999999999"/>
    <n v="27.849332"/>
    <x v="54"/>
    <x v="0"/>
    <n v="0"/>
    <n v="0"/>
  </r>
  <r>
    <s v=""/>
    <x v="197"/>
    <x v="26"/>
    <x v="2"/>
    <x v="0"/>
    <n v="-13.133896999999999"/>
    <n v="27.849332"/>
    <x v="55"/>
    <x v="0"/>
    <n v="0"/>
    <n v="0"/>
  </r>
  <r>
    <s v=""/>
    <x v="197"/>
    <x v="27"/>
    <x v="2"/>
    <x v="0"/>
    <n v="-13.133896999999999"/>
    <n v="27.849332"/>
    <x v="56"/>
    <x v="779"/>
    <n v="0"/>
    <n v="0"/>
  </r>
  <r>
    <s v=""/>
    <x v="197"/>
    <x v="28"/>
    <x v="2"/>
    <x v="0"/>
    <n v="-13.133896999999999"/>
    <n v="27.849332"/>
    <x v="57"/>
    <x v="779"/>
    <n v="0"/>
    <n v="0"/>
  </r>
  <r>
    <s v=""/>
    <x v="197"/>
    <x v="29"/>
    <x v="2"/>
    <x v="0"/>
    <n v="-13.133896999999999"/>
    <n v="27.849332"/>
    <x v="58"/>
    <x v="779"/>
    <n v="0"/>
    <n v="0"/>
  </r>
  <r>
    <s v=""/>
    <x v="197"/>
    <x v="30"/>
    <x v="2"/>
    <x v="0"/>
    <n v="-13.133896999999999"/>
    <n v="27.849332"/>
    <x v="59"/>
    <x v="779"/>
    <n v="0"/>
    <n v="0"/>
  </r>
  <r>
    <s v=""/>
    <x v="197"/>
    <x v="0"/>
    <x v="2"/>
    <x v="0"/>
    <n v="-13.133896999999999"/>
    <n v="27.849332"/>
    <x v="60"/>
    <x v="1573"/>
    <n v="0"/>
    <n v="0"/>
  </r>
  <r>
    <s v=""/>
    <x v="197"/>
    <x v="1"/>
    <x v="2"/>
    <x v="0"/>
    <n v="-13.133896999999999"/>
    <n v="27.849332"/>
    <x v="61"/>
    <x v="1573"/>
    <n v="0"/>
    <n v="0"/>
  </r>
  <r>
    <s v=""/>
    <x v="197"/>
    <x v="2"/>
    <x v="2"/>
    <x v="0"/>
    <n v="-13.133896999999999"/>
    <n v="27.849332"/>
    <x v="62"/>
    <x v="1573"/>
    <n v="0"/>
    <n v="0"/>
  </r>
  <r>
    <s v=""/>
    <x v="197"/>
    <x v="3"/>
    <x v="2"/>
    <x v="0"/>
    <n v="-13.133896999999999"/>
    <n v="27.849332"/>
    <x v="63"/>
    <x v="781"/>
    <n v="0"/>
    <n v="0"/>
  </r>
  <r>
    <s v=""/>
    <x v="197"/>
    <x v="4"/>
    <x v="2"/>
    <x v="0"/>
    <n v="-13.133896999999999"/>
    <n v="27.849332"/>
    <x v="64"/>
    <x v="2859"/>
    <n v="0"/>
    <n v="0"/>
  </r>
  <r>
    <s v=""/>
    <x v="197"/>
    <x v="5"/>
    <x v="2"/>
    <x v="0"/>
    <n v="-13.133896999999999"/>
    <n v="27.849332"/>
    <x v="65"/>
    <x v="5546"/>
    <n v="0"/>
    <n v="0"/>
  </r>
  <r>
    <s v=""/>
    <x v="197"/>
    <x v="6"/>
    <x v="2"/>
    <x v="0"/>
    <n v="-13.133896999999999"/>
    <n v="27.849332"/>
    <x v="66"/>
    <x v="5547"/>
    <n v="0"/>
    <n v="0"/>
  </r>
  <r>
    <s v=""/>
    <x v="197"/>
    <x v="7"/>
    <x v="2"/>
    <x v="0"/>
    <n v="-13.133896999999999"/>
    <n v="27.849332"/>
    <x v="67"/>
    <x v="6300"/>
    <n v="0"/>
    <n v="0"/>
  </r>
  <r>
    <s v=""/>
    <x v="197"/>
    <x v="8"/>
    <x v="2"/>
    <x v="0"/>
    <n v="-13.133896999999999"/>
    <n v="27.849332"/>
    <x v="68"/>
    <x v="2862"/>
    <n v="0"/>
    <n v="0"/>
  </r>
  <r>
    <s v=""/>
    <x v="197"/>
    <x v="9"/>
    <x v="2"/>
    <x v="0"/>
    <n v="-13.133896999999999"/>
    <n v="27.849332"/>
    <x v="69"/>
    <x v="2862"/>
    <n v="0"/>
    <n v="0"/>
  </r>
  <r>
    <s v=""/>
    <x v="197"/>
    <x v="10"/>
    <x v="3"/>
    <x v="0"/>
    <n v="-13.133896999999999"/>
    <n v="27.849332"/>
    <x v="70"/>
    <x v="2863"/>
    <n v="0"/>
    <n v="0"/>
  </r>
  <r>
    <s v=""/>
    <x v="197"/>
    <x v="11"/>
    <x v="3"/>
    <x v="0"/>
    <n v="-13.133896999999999"/>
    <n v="27.849332"/>
    <x v="71"/>
    <x v="2381"/>
    <n v="1"/>
    <n v="0"/>
  </r>
  <r>
    <s v=""/>
    <x v="197"/>
    <x v="12"/>
    <x v="3"/>
    <x v="0"/>
    <n v="-13.133896999999999"/>
    <n v="27.849332"/>
    <x v="72"/>
    <x v="2381"/>
    <n v="1"/>
    <n v="2"/>
  </r>
  <r>
    <s v=""/>
    <x v="197"/>
    <x v="13"/>
    <x v="3"/>
    <x v="0"/>
    <n v="-13.133896999999999"/>
    <n v="27.849332"/>
    <x v="73"/>
    <x v="2381"/>
    <n v="1"/>
    <n v="2"/>
  </r>
  <r>
    <s v=""/>
    <x v="197"/>
    <x v="14"/>
    <x v="3"/>
    <x v="0"/>
    <n v="-13.133896999999999"/>
    <n v="27.849332"/>
    <x v="74"/>
    <x v="2381"/>
    <n v="1"/>
    <n v="3"/>
  </r>
  <r>
    <s v=""/>
    <x v="197"/>
    <x v="15"/>
    <x v="3"/>
    <x v="0"/>
    <n v="-13.133896999999999"/>
    <n v="27.849332"/>
    <x v="75"/>
    <x v="2381"/>
    <n v="1"/>
    <n v="5"/>
  </r>
  <r>
    <s v=""/>
    <x v="197"/>
    <x v="16"/>
    <x v="3"/>
    <x v="0"/>
    <n v="-13.133896999999999"/>
    <n v="27.849332"/>
    <x v="76"/>
    <x v="2381"/>
    <n v="1"/>
    <n v="7"/>
  </r>
  <r>
    <s v=""/>
    <x v="197"/>
    <x v="17"/>
    <x v="3"/>
    <x v="0"/>
    <n v="-13.133896999999999"/>
    <n v="27.849332"/>
    <x v="77"/>
    <x v="2381"/>
    <n v="1"/>
    <n v="7"/>
  </r>
  <r>
    <s v=""/>
    <x v="197"/>
    <x v="18"/>
    <x v="3"/>
    <x v="0"/>
    <n v="-13.133896999999999"/>
    <n v="27.849332"/>
    <x v="78"/>
    <x v="2381"/>
    <n v="1"/>
    <n v="24"/>
  </r>
  <r>
    <s v=""/>
    <x v="197"/>
    <x v="19"/>
    <x v="3"/>
    <x v="0"/>
    <n v="-13.133896999999999"/>
    <n v="27.849332"/>
    <x v="79"/>
    <x v="10"/>
    <n v="2"/>
    <n v="25"/>
  </r>
  <r>
    <s v=""/>
    <x v="197"/>
    <x v="20"/>
    <x v="3"/>
    <x v="0"/>
    <n v="-13.133896999999999"/>
    <n v="27.849332"/>
    <x v="80"/>
    <x v="10"/>
    <n v="2"/>
    <n v="28"/>
  </r>
  <r>
    <s v=""/>
    <x v="197"/>
    <x v="21"/>
    <x v="3"/>
    <x v="0"/>
    <n v="-13.133896999999999"/>
    <n v="27.849332"/>
    <x v="81"/>
    <x v="2864"/>
    <n v="2"/>
    <n v="30"/>
  </r>
  <r>
    <s v=""/>
    <x v="197"/>
    <x v="22"/>
    <x v="3"/>
    <x v="0"/>
    <n v="-13.133896999999999"/>
    <n v="27.849332"/>
    <x v="82"/>
    <x v="2865"/>
    <n v="2"/>
    <n v="30"/>
  </r>
  <r>
    <s v=""/>
    <x v="197"/>
    <x v="23"/>
    <x v="3"/>
    <x v="0"/>
    <n v="-13.133896999999999"/>
    <n v="27.849332"/>
    <x v="83"/>
    <x v="2865"/>
    <n v="2"/>
    <n v="30"/>
  </r>
  <r>
    <s v=""/>
    <x v="197"/>
    <x v="24"/>
    <x v="3"/>
    <x v="0"/>
    <n v="-13.133896999999999"/>
    <n v="27.849332"/>
    <x v="84"/>
    <x v="1577"/>
    <n v="2"/>
    <n v="30"/>
  </r>
  <r>
    <s v=""/>
    <x v="197"/>
    <x v="25"/>
    <x v="3"/>
    <x v="0"/>
    <n v="-13.133896999999999"/>
    <n v="27.849332"/>
    <x v="85"/>
    <x v="1577"/>
    <n v="2"/>
    <n v="30"/>
  </r>
  <r>
    <s v=""/>
    <x v="197"/>
    <x v="26"/>
    <x v="3"/>
    <x v="0"/>
    <n v="-13.133896999999999"/>
    <n v="27.849332"/>
    <x v="86"/>
    <x v="2867"/>
    <n v="2"/>
    <n v="30"/>
  </r>
  <r>
    <s v=""/>
    <x v="197"/>
    <x v="27"/>
    <x v="3"/>
    <x v="0"/>
    <n v="-13.133896999999999"/>
    <n v="27.849332"/>
    <x v="87"/>
    <x v="7521"/>
    <n v="2"/>
    <n v="33"/>
  </r>
  <r>
    <s v=""/>
    <x v="197"/>
    <x v="28"/>
    <x v="3"/>
    <x v="0"/>
    <n v="-13.133896999999999"/>
    <n v="27.849332"/>
    <x v="88"/>
    <x v="2869"/>
    <n v="3"/>
    <n v="33"/>
  </r>
  <r>
    <s v=""/>
    <x v="197"/>
    <x v="29"/>
    <x v="3"/>
    <x v="0"/>
    <n v="-13.133896999999999"/>
    <n v="27.849332"/>
    <x v="89"/>
    <x v="3490"/>
    <n v="3"/>
    <n v="35"/>
  </r>
  <r>
    <s v=""/>
    <x v="197"/>
    <x v="30"/>
    <x v="3"/>
    <x v="0"/>
    <n v="-13.133896999999999"/>
    <n v="27.849332"/>
    <x v="90"/>
    <x v="789"/>
    <n v="3"/>
    <n v="35"/>
  </r>
  <r>
    <s v=""/>
    <x v="197"/>
    <x v="0"/>
    <x v="3"/>
    <x v="0"/>
    <n v="-13.133896999999999"/>
    <n v="27.849332"/>
    <x v="91"/>
    <x v="12"/>
    <n v="3"/>
    <n v="35"/>
  </r>
  <r>
    <s v=""/>
    <x v="197"/>
    <x v="1"/>
    <x v="3"/>
    <x v="0"/>
    <n v="-13.133896999999999"/>
    <n v="27.849332"/>
    <x v="92"/>
    <x v="790"/>
    <n v="3"/>
    <n v="37"/>
  </r>
  <r>
    <s v=""/>
    <x v="197"/>
    <x v="2"/>
    <x v="3"/>
    <x v="0"/>
    <n v="-13.133896999999999"/>
    <n v="27.849332"/>
    <x v="93"/>
    <x v="2873"/>
    <n v="3"/>
    <n v="37"/>
  </r>
  <r>
    <s v=""/>
    <x v="197"/>
    <x v="3"/>
    <x v="3"/>
    <x v="0"/>
    <n v="-13.133896999999999"/>
    <n v="27.849332"/>
    <x v="94"/>
    <x v="2873"/>
    <n v="3"/>
    <n v="37"/>
  </r>
  <r>
    <s v=""/>
    <x v="197"/>
    <x v="4"/>
    <x v="3"/>
    <x v="0"/>
    <n v="-13.133896999999999"/>
    <n v="27.849332"/>
    <x v="95"/>
    <x v="2384"/>
    <n v="3"/>
    <n v="42"/>
  </r>
  <r>
    <s v=""/>
    <x v="197"/>
    <x v="5"/>
    <x v="3"/>
    <x v="0"/>
    <n v="-13.133896999999999"/>
    <n v="27.849332"/>
    <x v="96"/>
    <x v="2384"/>
    <n v="3"/>
    <n v="42"/>
  </r>
  <r>
    <s v=""/>
    <x v="197"/>
    <x v="6"/>
    <x v="3"/>
    <x v="0"/>
    <n v="-13.133896999999999"/>
    <n v="27.849332"/>
    <x v="97"/>
    <x v="3496"/>
    <n v="3"/>
    <n v="42"/>
  </r>
  <r>
    <s v=""/>
    <x v="197"/>
    <x v="7"/>
    <x v="3"/>
    <x v="0"/>
    <n v="-13.133896999999999"/>
    <n v="27.849332"/>
    <x v="98"/>
    <x v="3497"/>
    <n v="3"/>
    <n v="54"/>
  </r>
  <r>
    <s v=""/>
    <x v="197"/>
    <x v="8"/>
    <x v="3"/>
    <x v="0"/>
    <n v="-13.133896999999999"/>
    <n v="27.849332"/>
    <x v="99"/>
    <x v="15"/>
    <n v="3"/>
    <n v="55"/>
  </r>
  <r>
    <s v=""/>
    <x v="197"/>
    <x v="10"/>
    <x v="4"/>
    <x v="0"/>
    <n v="-13.133896999999999"/>
    <n v="27.849332"/>
    <x v="100"/>
    <x v="6307"/>
    <n v="3"/>
    <n v="74"/>
  </r>
  <r>
    <s v=""/>
    <x v="197"/>
    <x v="11"/>
    <x v="4"/>
    <x v="0"/>
    <n v="-13.133896999999999"/>
    <n v="27.849332"/>
    <x v="101"/>
    <x v="3504"/>
    <n v="3"/>
    <n v="75"/>
  </r>
  <r>
    <s v=""/>
    <x v="197"/>
    <x v="12"/>
    <x v="4"/>
    <x v="0"/>
    <n v="-13.133896999999999"/>
    <n v="27.849332"/>
    <x v="102"/>
    <x v="3506"/>
    <n v="3"/>
    <n v="78"/>
  </r>
  <r>
    <s v=""/>
    <x v="197"/>
    <x v="13"/>
    <x v="4"/>
    <x v="0"/>
    <n v="-13.133896999999999"/>
    <n v="27.849332"/>
    <x v="103"/>
    <x v="16686"/>
    <n v="3"/>
    <n v="78"/>
  </r>
  <r>
    <s v=""/>
    <x v="197"/>
    <x v="14"/>
    <x v="4"/>
    <x v="0"/>
    <n v="-13.133896999999999"/>
    <n v="27.849332"/>
    <x v="104"/>
    <x v="2879"/>
    <n v="3"/>
    <n v="92"/>
  </r>
  <r>
    <s v=""/>
    <x v="197"/>
    <x v="15"/>
    <x v="4"/>
    <x v="0"/>
    <n v="-13.133896999999999"/>
    <n v="27.849332"/>
    <x v="105"/>
    <x v="794"/>
    <n v="4"/>
    <n v="101"/>
  </r>
  <r>
    <s v=""/>
    <x v="197"/>
    <x v="16"/>
    <x v="4"/>
    <x v="0"/>
    <n v="-13.133896999999999"/>
    <n v="27.849332"/>
    <x v="106"/>
    <x v="3516"/>
    <n v="4"/>
    <n v="103"/>
  </r>
  <r>
    <s v=""/>
    <x v="197"/>
    <x v="17"/>
    <x v="4"/>
    <x v="0"/>
    <n v="-13.133896999999999"/>
    <n v="27.849332"/>
    <x v="107"/>
    <x v="3522"/>
    <n v="4"/>
    <n v="111"/>
  </r>
  <r>
    <s v=""/>
    <x v="197"/>
    <x v="18"/>
    <x v="4"/>
    <x v="0"/>
    <n v="-13.133896999999999"/>
    <n v="27.849332"/>
    <x v="108"/>
    <x v="6339"/>
    <n v="7"/>
    <n v="112"/>
  </r>
  <r>
    <s v=""/>
    <x v="197"/>
    <x v="19"/>
    <x v="4"/>
    <x v="0"/>
    <n v="-13.133896999999999"/>
    <n v="27.849332"/>
    <x v="109"/>
    <x v="2390"/>
    <n v="7"/>
    <n v="117"/>
  </r>
  <r>
    <s v=""/>
    <x v="197"/>
    <x v="20"/>
    <x v="4"/>
    <x v="0"/>
    <n v="-13.133896999999999"/>
    <n v="27.849332"/>
    <x v="110"/>
    <x v="2390"/>
    <n v="7"/>
    <n v="117"/>
  </r>
  <r>
    <s v=""/>
    <x v="197"/>
    <x v="21"/>
    <x v="4"/>
    <x v="0"/>
    <n v="-13.133896999999999"/>
    <n v="27.849332"/>
    <x v="111"/>
    <x v="14488"/>
    <n v="7"/>
    <n v="117"/>
  </r>
  <r>
    <s v=""/>
    <x v="197"/>
    <x v="22"/>
    <x v="4"/>
    <x v="0"/>
    <n v="-13.133896999999999"/>
    <n v="27.849332"/>
    <x v="112"/>
    <x v="812"/>
    <n v="7"/>
    <n v="124"/>
  </r>
  <r>
    <s v=""/>
    <x v="197"/>
    <x v="23"/>
    <x v="4"/>
    <x v="0"/>
    <n v="-13.133896999999999"/>
    <n v="27.849332"/>
    <x v="113"/>
    <x v="8160"/>
    <n v="7"/>
    <n v="124"/>
  </r>
  <r>
    <s v=""/>
    <x v="197"/>
    <x v="24"/>
    <x v="4"/>
    <x v="0"/>
    <n v="-13.133896999999999"/>
    <n v="27.849332"/>
    <x v="114"/>
    <x v="8160"/>
    <n v="7"/>
    <n v="124"/>
  </r>
  <r>
    <s v=""/>
    <x v="197"/>
    <x v="25"/>
    <x v="4"/>
    <x v="0"/>
    <n v="-13.133896999999999"/>
    <n v="27.849332"/>
    <x v="115"/>
    <x v="9914"/>
    <n v="7"/>
    <n v="183"/>
  </r>
  <r>
    <s v=""/>
    <x v="197"/>
    <x v="26"/>
    <x v="4"/>
    <x v="0"/>
    <n v="-13.133896999999999"/>
    <n v="27.849332"/>
    <x v="116"/>
    <x v="8174"/>
    <n v="7"/>
    <n v="188"/>
  </r>
  <r>
    <s v=""/>
    <x v="197"/>
    <x v="27"/>
    <x v="4"/>
    <x v="0"/>
    <n v="-13.133896999999999"/>
    <n v="27.849332"/>
    <x v="117"/>
    <x v="2426"/>
    <n v="7"/>
    <n v="192"/>
  </r>
  <r>
    <s v=""/>
    <x v="197"/>
    <x v="28"/>
    <x v="4"/>
    <x v="0"/>
    <n v="-13.133896999999999"/>
    <n v="27.849332"/>
    <x v="118"/>
    <x v="21861"/>
    <n v="7"/>
    <n v="192"/>
  </r>
  <r>
    <s v=""/>
    <x v="197"/>
    <x v="29"/>
    <x v="4"/>
    <x v="0"/>
    <n v="-13.133896999999999"/>
    <n v="27.849332"/>
    <x v="119"/>
    <x v="836"/>
    <n v="7"/>
    <n v="197"/>
  </r>
  <r>
    <s v=""/>
    <x v="197"/>
    <x v="30"/>
    <x v="4"/>
    <x v="0"/>
    <n v="-13.133896999999999"/>
    <n v="27.849332"/>
    <x v="120"/>
    <x v="7152"/>
    <n v="7"/>
    <n v="302"/>
  </r>
  <r>
    <s v=""/>
    <x v="197"/>
    <x v="0"/>
    <x v="4"/>
    <x v="0"/>
    <n v="-13.133896999999999"/>
    <n v="27.849332"/>
    <x v="121"/>
    <x v="7176"/>
    <n v="7"/>
    <n v="336"/>
  </r>
  <r>
    <s v=""/>
    <x v="197"/>
    <x v="1"/>
    <x v="4"/>
    <x v="0"/>
    <n v="-13.133896999999999"/>
    <n v="27.849332"/>
    <x v="122"/>
    <x v="7176"/>
    <n v="7"/>
    <n v="336"/>
  </r>
  <r>
    <s v=""/>
    <x v="197"/>
    <x v="2"/>
    <x v="4"/>
    <x v="0"/>
    <n v="-13.133896999999999"/>
    <n v="27.849332"/>
    <x v="123"/>
    <x v="7176"/>
    <n v="7"/>
    <n v="336"/>
  </r>
  <r>
    <s v=""/>
    <x v="197"/>
    <x v="3"/>
    <x v="4"/>
    <x v="0"/>
    <n v="-13.133896999999999"/>
    <n v="27.849332"/>
    <x v="124"/>
    <x v="7176"/>
    <n v="7"/>
    <n v="336"/>
  </r>
  <r>
    <s v=""/>
    <x v="197"/>
    <x v="4"/>
    <x v="4"/>
    <x v="0"/>
    <n v="-13.133896999999999"/>
    <n v="27.849332"/>
    <x v="125"/>
    <x v="7176"/>
    <n v="7"/>
    <n v="336"/>
  </r>
  <r>
    <s v=""/>
    <x v="197"/>
    <x v="5"/>
    <x v="4"/>
    <x v="0"/>
    <n v="-13.133896999999999"/>
    <n v="27.849332"/>
    <x v="126"/>
    <x v="6540"/>
    <n v="7"/>
    <n v="779"/>
  </r>
  <r>
    <s v=""/>
    <x v="197"/>
    <x v="6"/>
    <x v="4"/>
    <x v="0"/>
    <n v="-13.133896999999999"/>
    <n v="27.849332"/>
    <x v="127"/>
    <x v="6540"/>
    <n v="7"/>
    <n v="779"/>
  </r>
  <r>
    <s v=""/>
    <x v="197"/>
    <x v="7"/>
    <x v="4"/>
    <x v="0"/>
    <n v="-13.133896999999999"/>
    <n v="27.849332"/>
    <x v="128"/>
    <x v="6540"/>
    <n v="7"/>
    <n v="779"/>
  </r>
  <r>
    <s v=""/>
    <x v="197"/>
    <x v="8"/>
    <x v="4"/>
    <x v="0"/>
    <n v="-13.133896999999999"/>
    <n v="27.849332"/>
    <x v="129"/>
    <x v="6540"/>
    <n v="7"/>
    <n v="779"/>
  </r>
  <r>
    <s v=""/>
    <x v="197"/>
    <x v="9"/>
    <x v="4"/>
    <x v="0"/>
    <n v="-13.133896999999999"/>
    <n v="27.849332"/>
    <x v="130"/>
    <x v="6540"/>
    <n v="7"/>
    <n v="779"/>
  </r>
  <r>
    <s v=""/>
    <x v="197"/>
    <x v="10"/>
    <x v="5"/>
    <x v="0"/>
    <n v="-13.133896999999999"/>
    <n v="27.849332"/>
    <x v="131"/>
    <x v="6560"/>
    <n v="7"/>
    <n v="912"/>
  </r>
  <r>
    <s v=""/>
    <x v="197"/>
    <x v="11"/>
    <x v="5"/>
    <x v="0"/>
    <n v="-13.133896999999999"/>
    <n v="27.849332"/>
    <x v="132"/>
    <x v="6560"/>
    <n v="7"/>
    <n v="912"/>
  </r>
  <r>
    <s v=""/>
    <x v="197"/>
    <x v="12"/>
    <x v="5"/>
    <x v="0"/>
    <n v="-13.133896999999999"/>
    <n v="27.849332"/>
    <x v="133"/>
    <x v="6560"/>
    <n v="7"/>
    <n v="912"/>
  </r>
  <r>
    <s v=""/>
    <x v="197"/>
    <x v="13"/>
    <x v="5"/>
    <x v="0"/>
    <n v="-13.133896999999999"/>
    <n v="27.849332"/>
    <x v="134"/>
    <x v="6560"/>
    <n v="7"/>
    <n v="912"/>
  </r>
  <r>
    <s v=""/>
    <x v="197"/>
    <x v="14"/>
    <x v="5"/>
    <x v="0"/>
    <n v="-13.133896999999999"/>
    <n v="27.849332"/>
    <x v="135"/>
    <x v="6560"/>
    <n v="7"/>
    <n v="912"/>
  </r>
  <r>
    <s v=""/>
    <x v="197"/>
    <x v="15"/>
    <x v="5"/>
    <x v="0"/>
    <n v="-13.133896999999999"/>
    <n v="27.849332"/>
    <x v="136"/>
    <x v="6560"/>
    <n v="7"/>
    <n v="912"/>
  </r>
  <r>
    <s v=""/>
    <x v="197"/>
    <x v="16"/>
    <x v="5"/>
    <x v="0"/>
    <n v="-13.133896999999999"/>
    <n v="27.849332"/>
    <x v="137"/>
    <x v="6560"/>
    <n v="7"/>
    <n v="912"/>
  </r>
  <r>
    <s v=""/>
    <x v="197"/>
    <x v="17"/>
    <x v="5"/>
    <x v="0"/>
    <n v="-13.133896999999999"/>
    <n v="27.849332"/>
    <x v="138"/>
    <x v="22118"/>
    <n v="10"/>
    <n v="912"/>
  </r>
  <r>
    <s v=""/>
    <x v="197"/>
    <x v="18"/>
    <x v="5"/>
    <x v="0"/>
    <n v="-13.133896999999999"/>
    <n v="27.849332"/>
    <x v="139"/>
    <x v="22118"/>
    <n v="10"/>
    <n v="912"/>
  </r>
  <r>
    <s v=""/>
    <x v="197"/>
    <x v="19"/>
    <x v="5"/>
    <x v="0"/>
    <n v="-13.133896999999999"/>
    <n v="27.849332"/>
    <x v="140"/>
    <x v="22118"/>
    <n v="10"/>
    <n v="912"/>
  </r>
  <r>
    <s v=""/>
    <x v="197"/>
    <x v="20"/>
    <x v="5"/>
    <x v="0"/>
    <n v="-13.133896999999999"/>
    <n v="27.849332"/>
    <x v="141"/>
    <x v="22118"/>
    <n v="10"/>
    <n v="912"/>
  </r>
  <r>
    <s v=""/>
    <x v="197"/>
    <x v="21"/>
    <x v="5"/>
    <x v="0"/>
    <n v="-13.133896999999999"/>
    <n v="27.849332"/>
    <x v="142"/>
    <x v="6634"/>
    <n v="10"/>
    <n v="1104"/>
  </r>
  <r>
    <s v=""/>
    <x v="197"/>
    <x v="22"/>
    <x v="5"/>
    <x v="0"/>
    <n v="-13.133896999999999"/>
    <n v="27.849332"/>
    <x v="143"/>
    <x v="17675"/>
    <n v="10"/>
    <n v="1104"/>
  </r>
  <r>
    <s v=""/>
    <x v="197"/>
    <x v="23"/>
    <x v="5"/>
    <x v="0"/>
    <n v="-13.133896999999999"/>
    <n v="27.849332"/>
    <x v="144"/>
    <x v="5324"/>
    <n v="11"/>
    <n v="1122"/>
  </r>
  <r>
    <s v=""/>
    <x v="197"/>
    <x v="24"/>
    <x v="5"/>
    <x v="0"/>
    <n v="-13.133896999999999"/>
    <n v="27.849332"/>
    <x v="145"/>
    <x v="18874"/>
    <n v="11"/>
    <n v="1142"/>
  </r>
  <r>
    <s v=""/>
    <x v="197"/>
    <x v="25"/>
    <x v="5"/>
    <x v="0"/>
    <n v="-13.133896999999999"/>
    <n v="27.849332"/>
    <x v="146"/>
    <x v="5556"/>
    <n v="11"/>
    <n v="1142"/>
  </r>
  <r>
    <s v=""/>
    <x v="197"/>
    <x v="26"/>
    <x v="5"/>
    <x v="0"/>
    <n v="-13.133896999999999"/>
    <n v="27.849332"/>
    <x v="147"/>
    <x v="26575"/>
    <n v="11"/>
    <n v="1142"/>
  </r>
  <r>
    <s v=""/>
    <x v="197"/>
    <x v="27"/>
    <x v="5"/>
    <x v="0"/>
    <n v="-13.133896999999999"/>
    <n v="27.849332"/>
    <x v="148"/>
    <x v="872"/>
    <n v="11"/>
    <n v="1144"/>
  </r>
  <r>
    <s v=""/>
    <x v="197"/>
    <x v="28"/>
    <x v="5"/>
    <x v="0"/>
    <n v="-13.133896999999999"/>
    <n v="27.849332"/>
    <x v="149"/>
    <x v="19842"/>
    <n v="11"/>
    <n v="1194"/>
  </r>
  <r>
    <s v=""/>
    <x v="197"/>
    <x v="29"/>
    <x v="5"/>
    <x v="0"/>
    <n v="-13.133896999999999"/>
    <n v="27.849332"/>
    <x v="150"/>
    <x v="19842"/>
    <n v="11"/>
    <n v="1194"/>
  </r>
  <r>
    <s v=""/>
    <x v="197"/>
    <x v="30"/>
    <x v="5"/>
    <x v="0"/>
    <n v="-13.133896999999999"/>
    <n v="27.849332"/>
    <x v="151"/>
    <x v="19842"/>
    <n v="11"/>
    <n v="1194"/>
  </r>
  <r>
    <s v=""/>
    <x v="197"/>
    <x v="0"/>
    <x v="5"/>
    <x v="0"/>
    <n v="-13.133896999999999"/>
    <n v="27.849332"/>
    <x v="152"/>
    <x v="19842"/>
    <n v="11"/>
    <n v="1194"/>
  </r>
  <r>
    <s v=""/>
    <x v="197"/>
    <x v="1"/>
    <x v="5"/>
    <x v="0"/>
    <n v="-13.133896999999999"/>
    <n v="27.849332"/>
    <x v="153"/>
    <x v="6665"/>
    <n v="18"/>
    <n v="1213"/>
  </r>
  <r>
    <s v=""/>
    <x v="197"/>
    <x v="2"/>
    <x v="5"/>
    <x v="0"/>
    <n v="-13.133896999999999"/>
    <n v="27.849332"/>
    <x v="154"/>
    <x v="6668"/>
    <n v="18"/>
    <n v="1223"/>
  </r>
  <r>
    <s v=""/>
    <x v="197"/>
    <x v="3"/>
    <x v="5"/>
    <x v="0"/>
    <n v="-13.133896999999999"/>
    <n v="27.849332"/>
    <x v="155"/>
    <x v="6671"/>
    <n v="18"/>
    <n v="1223"/>
  </r>
  <r>
    <s v=""/>
    <x v="197"/>
    <x v="4"/>
    <x v="5"/>
    <x v="0"/>
    <n v="-13.133896999999999"/>
    <n v="27.849332"/>
    <x v="156"/>
    <x v="43"/>
    <n v="21"/>
    <n v="1233"/>
  </r>
  <r>
    <s v=""/>
    <x v="197"/>
    <x v="5"/>
    <x v="5"/>
    <x v="0"/>
    <n v="-13.133896999999999"/>
    <n v="27.849332"/>
    <x v="157"/>
    <x v="43"/>
    <n v="21"/>
    <n v="1233"/>
  </r>
  <r>
    <s v=""/>
    <x v="197"/>
    <x v="6"/>
    <x v="5"/>
    <x v="0"/>
    <n v="-13.133896999999999"/>
    <n v="27.849332"/>
    <x v="158"/>
    <x v="21875"/>
    <n v="22"/>
    <n v="1311"/>
  </r>
  <r>
    <s v=""/>
    <x v="197"/>
    <x v="7"/>
    <x v="5"/>
    <x v="0"/>
    <n v="-13.133896999999999"/>
    <n v="27.849332"/>
    <x v="159"/>
    <x v="6691"/>
    <n v="22"/>
    <n v="1311"/>
  </r>
  <r>
    <s v=""/>
    <x v="197"/>
    <x v="8"/>
    <x v="5"/>
    <x v="0"/>
    <n v="-13.133896999999999"/>
    <n v="27.849332"/>
    <x v="160"/>
    <x v="14491"/>
    <n v="24"/>
    <n v="1329"/>
  </r>
  <r>
    <s v=""/>
    <x v="197"/>
    <x v="10"/>
    <x v="6"/>
    <x v="0"/>
    <n v="-13.133896999999999"/>
    <n v="27.849332"/>
    <x v="161"/>
    <x v="6713"/>
    <n v="30"/>
    <n v="1348"/>
  </r>
  <r>
    <s v=""/>
    <x v="197"/>
    <x v="11"/>
    <x v="6"/>
    <x v="0"/>
    <n v="-13.133896999999999"/>
    <n v="27.849332"/>
    <x v="162"/>
    <x v="6713"/>
    <n v="30"/>
    <n v="1348"/>
  </r>
  <r>
    <s v=""/>
    <x v="197"/>
    <x v="12"/>
    <x v="6"/>
    <x v="0"/>
    <n v="-13.133896999999999"/>
    <n v="27.849332"/>
    <x v="163"/>
    <x v="6713"/>
    <n v="30"/>
    <n v="1348"/>
  </r>
  <r>
    <s v=""/>
    <x v="197"/>
    <x v="13"/>
    <x v="6"/>
    <x v="0"/>
    <n v="-13.133896999999999"/>
    <n v="27.849332"/>
    <x v="164"/>
    <x v="6713"/>
    <n v="30"/>
    <n v="1348"/>
  </r>
  <r>
    <s v=""/>
    <x v="197"/>
    <x v="14"/>
    <x v="6"/>
    <x v="0"/>
    <n v="-13.133896999999999"/>
    <n v="27.849332"/>
    <x v="165"/>
    <x v="6713"/>
    <n v="30"/>
    <n v="1348"/>
  </r>
  <r>
    <s v=""/>
    <x v="197"/>
    <x v="15"/>
    <x v="6"/>
    <x v="0"/>
    <n v="-13.133896999999999"/>
    <n v="27.849332"/>
    <x v="166"/>
    <x v="6713"/>
    <n v="30"/>
    <n v="1348"/>
  </r>
  <r>
    <s v=""/>
    <x v="197"/>
    <x v="16"/>
    <x v="6"/>
    <x v="0"/>
    <n v="-13.133896999999999"/>
    <n v="27.849332"/>
    <x v="167"/>
    <x v="18648"/>
    <n v="42"/>
    <n v="1348"/>
  </r>
  <r>
    <s v=""/>
    <x v="197"/>
    <x v="17"/>
    <x v="6"/>
    <x v="0"/>
    <n v="-13.133896999999999"/>
    <n v="27.849332"/>
    <x v="168"/>
    <x v="18648"/>
    <n v="42"/>
    <n v="1348"/>
  </r>
  <r>
    <s v=""/>
    <x v="197"/>
    <x v="18"/>
    <x v="6"/>
    <x v="0"/>
    <n v="-13.133896999999999"/>
    <n v="27.849332"/>
    <x v="169"/>
    <x v="18648"/>
    <n v="42"/>
    <n v="1348"/>
  </r>
  <r>
    <s v=""/>
    <x v="197"/>
    <x v="19"/>
    <x v="6"/>
    <x v="0"/>
    <n v="-13.133896999999999"/>
    <n v="27.849332"/>
    <x v="170"/>
    <x v="18648"/>
    <n v="42"/>
    <n v="1348"/>
  </r>
  <r>
    <s v=""/>
    <x v="197"/>
    <x v="20"/>
    <x v="6"/>
    <x v="0"/>
    <n v="-13.133896999999999"/>
    <n v="27.849332"/>
    <x v="171"/>
    <x v="18648"/>
    <n v="42"/>
    <n v="1348"/>
  </r>
  <r>
    <s v=""/>
    <x v="197"/>
    <x v="21"/>
    <x v="6"/>
    <x v="0"/>
    <n v="-13.133896999999999"/>
    <n v="27.849332"/>
    <x v="172"/>
    <x v="18648"/>
    <n v="42"/>
    <n v="1412"/>
  </r>
  <r>
    <s v=""/>
    <x v="197"/>
    <x v="22"/>
    <x v="6"/>
    <x v="0"/>
    <n v="-13.133896999999999"/>
    <n v="27.849332"/>
    <x v="173"/>
    <x v="18648"/>
    <n v="42"/>
    <n v="1412"/>
  </r>
  <r>
    <s v=""/>
    <x v="197"/>
    <x v="23"/>
    <x v="6"/>
    <x v="0"/>
    <n v="-13.133896999999999"/>
    <n v="27.849332"/>
    <x v="174"/>
    <x v="18648"/>
    <n v="42"/>
    <n v="1412"/>
  </r>
  <r>
    <s v=""/>
    <x v="197"/>
    <x v="24"/>
    <x v="6"/>
    <x v="0"/>
    <n v="-13.133896999999999"/>
    <n v="27.849332"/>
    <x v="175"/>
    <x v="18648"/>
    <n v="42"/>
    <n v="1412"/>
  </r>
  <r>
    <s v=""/>
    <x v="197"/>
    <x v="25"/>
    <x v="6"/>
    <x v="0"/>
    <n v="-13.133896999999999"/>
    <n v="27.849332"/>
    <x v="176"/>
    <x v="18648"/>
    <n v="42"/>
    <n v="1412"/>
  </r>
  <r>
    <s v=""/>
    <x v="197"/>
    <x v="26"/>
    <x v="6"/>
    <x v="0"/>
    <n v="-13.133896999999999"/>
    <n v="27.849332"/>
    <x v="177"/>
    <x v="16956"/>
    <n v="109"/>
    <n v="1450"/>
  </r>
  <r>
    <s v=""/>
    <x v="197"/>
    <x v="27"/>
    <x v="6"/>
    <x v="0"/>
    <n v="-13.133896999999999"/>
    <n v="27.849332"/>
    <x v="178"/>
    <x v="9196"/>
    <n v="120"/>
    <n v="1462"/>
  </r>
  <r>
    <s v=""/>
    <x v="197"/>
    <x v="28"/>
    <x v="6"/>
    <x v="0"/>
    <n v="-13.133896999999999"/>
    <n v="27.849332"/>
    <x v="179"/>
    <x v="9196"/>
    <n v="120"/>
    <n v="1462"/>
  </r>
  <r>
    <s v=""/>
    <x v="197"/>
    <x v="29"/>
    <x v="6"/>
    <x v="0"/>
    <n v="-13.133896999999999"/>
    <n v="27.849332"/>
    <x v="180"/>
    <x v="28264"/>
    <n v="128"/>
    <n v="1620"/>
  </r>
  <r>
    <s v=""/>
    <x v="197"/>
    <x v="30"/>
    <x v="6"/>
    <x v="0"/>
    <n v="-13.133896999999999"/>
    <n v="27.849332"/>
    <x v="181"/>
    <x v="26760"/>
    <n v="128"/>
    <n v="1620"/>
  </r>
  <r>
    <s v=""/>
    <x v="197"/>
    <x v="0"/>
    <x v="6"/>
    <x v="0"/>
    <n v="-13.133896999999999"/>
    <n v="27.849332"/>
    <x v="182"/>
    <x v="26631"/>
    <n v="128"/>
    <n v="1677"/>
  </r>
  <r>
    <s v=""/>
    <x v="197"/>
    <x v="1"/>
    <x v="6"/>
    <x v="0"/>
    <n v="-13.133896999999999"/>
    <n v="27.849332"/>
    <x v="183"/>
    <x v="2951"/>
    <n v="134"/>
    <n v="1677"/>
  </r>
  <r>
    <s v=""/>
    <x v="197"/>
    <x v="2"/>
    <x v="6"/>
    <x v="0"/>
    <n v="-13.133896999999999"/>
    <n v="27.849332"/>
    <x v="184"/>
    <x v="95480"/>
    <n v="136"/>
    <n v="1677"/>
  </r>
  <r>
    <s v=""/>
    <x v="197"/>
    <x v="3"/>
    <x v="6"/>
    <x v="0"/>
    <n v="-13.133896999999999"/>
    <n v="27.849332"/>
    <x v="185"/>
    <x v="24217"/>
    <n v="139"/>
    <n v="1953"/>
  </r>
  <r>
    <s v=""/>
    <x v="197"/>
    <x v="4"/>
    <x v="6"/>
    <x v="0"/>
    <n v="-13.133896999999999"/>
    <n v="27.849332"/>
    <x v="186"/>
    <x v="14501"/>
    <n v="139"/>
    <n v="2350"/>
  </r>
  <r>
    <s v=""/>
    <x v="197"/>
    <x v="5"/>
    <x v="6"/>
    <x v="0"/>
    <n v="-13.133896999999999"/>
    <n v="27.849332"/>
    <x v="187"/>
    <x v="5757"/>
    <n v="140"/>
    <n v="2815"/>
  </r>
  <r>
    <s v=""/>
    <x v="197"/>
    <x v="6"/>
    <x v="6"/>
    <x v="0"/>
    <n v="-13.133896999999999"/>
    <n v="27.849332"/>
    <x v="188"/>
    <x v="28181"/>
    <n v="142"/>
    <n v="3195"/>
  </r>
  <r>
    <s v=""/>
    <x v="197"/>
    <x v="7"/>
    <x v="6"/>
    <x v="0"/>
    <n v="-13.133896999999999"/>
    <n v="27.849332"/>
    <x v="189"/>
    <x v="5859"/>
    <n v="146"/>
    <n v="3285"/>
  </r>
  <r>
    <s v=""/>
    <x v="197"/>
    <x v="8"/>
    <x v="6"/>
    <x v="0"/>
    <n v="-13.133896999999999"/>
    <n v="27.849332"/>
    <x v="190"/>
    <x v="5912"/>
    <n v="149"/>
    <n v="3289"/>
  </r>
  <r>
    <s v=""/>
    <x v="197"/>
    <x v="9"/>
    <x v="6"/>
    <x v="0"/>
    <n v="-13.133896999999999"/>
    <n v="27.849332"/>
    <x v="191"/>
    <x v="20008"/>
    <n v="151"/>
    <n v="3803"/>
  </r>
  <r>
    <s v=""/>
    <x v="197"/>
    <x v="10"/>
    <x v="7"/>
    <x v="0"/>
    <n v="-13.133896999999999"/>
    <n v="27.849332"/>
    <x v="192"/>
    <x v="58359"/>
    <n v="165"/>
    <n v="4130"/>
  </r>
  <r>
    <s v=""/>
    <x v="197"/>
    <x v="11"/>
    <x v="7"/>
    <x v="0"/>
    <n v="-13.133896999999999"/>
    <n v="27.849332"/>
    <x v="193"/>
    <x v="35850"/>
    <n v="170"/>
    <n v="4493"/>
  </r>
  <r>
    <s v=""/>
    <x v="197"/>
    <x v="12"/>
    <x v="7"/>
    <x v="0"/>
    <n v="-13.133896999999999"/>
    <n v="27.849332"/>
    <x v="194"/>
    <x v="59577"/>
    <n v="171"/>
    <n v="4701"/>
  </r>
  <r>
    <s v=""/>
    <x v="197"/>
    <x v="13"/>
    <x v="7"/>
    <x v="0"/>
    <n v="-13.133896999999999"/>
    <n v="27.849332"/>
    <x v="195"/>
    <x v="59570"/>
    <n v="173"/>
    <n v="5109"/>
  </r>
  <r>
    <s v=""/>
    <x v="197"/>
    <x v="14"/>
    <x v="7"/>
    <x v="0"/>
    <n v="-13.133896999999999"/>
    <n v="27.849332"/>
    <x v="196"/>
    <x v="95424"/>
    <n v="176"/>
    <n v="5667"/>
  </r>
  <r>
    <s v=""/>
    <x v="197"/>
    <x v="15"/>
    <x v="7"/>
    <x v="0"/>
    <n v="-13.133896999999999"/>
    <n v="27.849332"/>
    <x v="197"/>
    <x v="79861"/>
    <n v="199"/>
    <n v="5786"/>
  </r>
  <r>
    <s v=""/>
    <x v="197"/>
    <x v="16"/>
    <x v="7"/>
    <x v="0"/>
    <n v="-13.133896999999999"/>
    <n v="27.849332"/>
    <x v="198"/>
    <x v="95481"/>
    <n v="200"/>
    <n v="6264"/>
  </r>
  <r>
    <s v=""/>
    <x v="197"/>
    <x v="17"/>
    <x v="7"/>
    <x v="0"/>
    <n v="-13.133896999999999"/>
    <n v="27.849332"/>
    <x v="199"/>
    <x v="38996"/>
    <n v="203"/>
    <n v="6431"/>
  </r>
  <r>
    <s v=""/>
    <x v="197"/>
    <x v="18"/>
    <x v="7"/>
    <x v="0"/>
    <n v="-13.133896999999999"/>
    <n v="27.849332"/>
    <x v="200"/>
    <x v="21819"/>
    <n v="235"/>
    <n v="6698"/>
  </r>
  <r>
    <s v=""/>
    <x v="197"/>
    <x v="19"/>
    <x v="7"/>
    <x v="0"/>
    <n v="-13.133896999999999"/>
    <n v="27.849332"/>
    <x v="201"/>
    <x v="32298"/>
    <n v="241"/>
    <n v="6802"/>
  </r>
  <r>
    <s v=""/>
    <x v="197"/>
    <x v="20"/>
    <x v="7"/>
    <x v="0"/>
    <n v="-13.133896999999999"/>
    <n v="27.849332"/>
    <x v="202"/>
    <x v="943"/>
    <n v="241"/>
    <n v="7004"/>
  </r>
  <r>
    <s v=""/>
    <x v="197"/>
    <x v="21"/>
    <x v="7"/>
    <x v="0"/>
    <n v="-13.133896999999999"/>
    <n v="27.849332"/>
    <x v="203"/>
    <x v="26929"/>
    <n v="246"/>
    <n v="7233"/>
  </r>
  <r>
    <s v=""/>
    <x v="197"/>
    <x v="22"/>
    <x v="7"/>
    <x v="0"/>
    <n v="-13.133896999999999"/>
    <n v="27.849332"/>
    <x v="204"/>
    <x v="22924"/>
    <n v="246"/>
    <n v="7401"/>
  </r>
  <r>
    <s v=""/>
    <x v="197"/>
    <x v="23"/>
    <x v="7"/>
    <x v="0"/>
    <n v="-13.133896999999999"/>
    <n v="27.849332"/>
    <x v="205"/>
    <x v="95482"/>
    <n v="256"/>
    <n v="7586"/>
  </r>
  <r>
    <s v=""/>
    <x v="197"/>
    <x v="24"/>
    <x v="7"/>
    <x v="0"/>
    <n v="-13.133896999999999"/>
    <n v="27.849332"/>
    <x v="206"/>
    <x v="39331"/>
    <n v="260"/>
    <n v="8065"/>
  </r>
  <r>
    <s v=""/>
    <x v="197"/>
    <x v="25"/>
    <x v="7"/>
    <x v="0"/>
    <n v="-13.133896999999999"/>
    <n v="27.849332"/>
    <x v="207"/>
    <x v="25876"/>
    <n v="260"/>
    <n v="8412"/>
  </r>
  <r>
    <s v=""/>
    <x v="197"/>
    <x v="26"/>
    <x v="7"/>
    <x v="0"/>
    <n v="-13.133896999999999"/>
    <n v="27.849332"/>
    <x v="208"/>
    <x v="65308"/>
    <n v="264"/>
    <n v="8575"/>
  </r>
  <r>
    <s v=""/>
    <x v="197"/>
    <x v="27"/>
    <x v="7"/>
    <x v="0"/>
    <n v="-13.133896999999999"/>
    <n v="27.849332"/>
    <x v="209"/>
    <x v="37969"/>
    <n v="264"/>
    <n v="8776"/>
  </r>
  <r>
    <s v=""/>
    <x v="197"/>
    <x v="28"/>
    <x v="7"/>
    <x v="0"/>
    <n v="-13.133896999999999"/>
    <n v="27.849332"/>
    <x v="210"/>
    <x v="32308"/>
    <n v="269"/>
    <n v="9126"/>
  </r>
  <r>
    <s v=""/>
    <x v="197"/>
    <x v="29"/>
    <x v="7"/>
    <x v="0"/>
    <n v="-13.133896999999999"/>
    <n v="27.849332"/>
    <x v="211"/>
    <x v="83805"/>
    <n v="274"/>
    <n v="9126"/>
  </r>
  <r>
    <s v=""/>
    <x v="197"/>
    <x v="30"/>
    <x v="7"/>
    <x v="0"/>
    <n v="-13.133896999999999"/>
    <n v="27.849332"/>
    <x v="212"/>
    <x v="32259"/>
    <n v="277"/>
    <n v="9126"/>
  </r>
  <r>
    <s v=""/>
    <x v="197"/>
    <x v="0"/>
    <x v="7"/>
    <x v="0"/>
    <n v="-13.133896999999999"/>
    <n v="27.849332"/>
    <x v="213"/>
    <x v="27037"/>
    <n v="279"/>
    <n v="9942"/>
  </r>
  <r>
    <s v=""/>
    <x v="197"/>
    <x v="1"/>
    <x v="7"/>
    <x v="0"/>
    <n v="-13.133896999999999"/>
    <n v="27.849332"/>
    <x v="214"/>
    <x v="95483"/>
    <n v="280"/>
    <n v="9942"/>
  </r>
  <r>
    <s v=""/>
    <x v="197"/>
    <x v="2"/>
    <x v="7"/>
    <x v="0"/>
    <n v="-13.133896999999999"/>
    <n v="27.849332"/>
    <x v="215"/>
    <x v="33325"/>
    <n v="280"/>
    <n v="10208"/>
  </r>
  <r>
    <s v=""/>
    <x v="197"/>
    <x v="3"/>
    <x v="7"/>
    <x v="0"/>
    <n v="-13.133896999999999"/>
    <n v="27.849332"/>
    <x v="216"/>
    <x v="17770"/>
    <n v="282"/>
    <n v="10400"/>
  </r>
  <r>
    <s v=""/>
    <x v="197"/>
    <x v="4"/>
    <x v="7"/>
    <x v="0"/>
    <n v="-13.133896999999999"/>
    <n v="27.849332"/>
    <x v="217"/>
    <x v="86885"/>
    <n v="282"/>
    <n v="10693"/>
  </r>
  <r>
    <s v=""/>
    <x v="197"/>
    <x v="5"/>
    <x v="7"/>
    <x v="0"/>
    <n v="-13.133896999999999"/>
    <n v="27.849332"/>
    <x v="218"/>
    <x v="30464"/>
    <n v="282"/>
    <n v="10840"/>
  </r>
  <r>
    <s v=""/>
    <x v="197"/>
    <x v="6"/>
    <x v="7"/>
    <x v="0"/>
    <n v="-13.133896999999999"/>
    <n v="27.849332"/>
    <x v="219"/>
    <x v="95484"/>
    <n v="283"/>
    <n v="10945"/>
  </r>
  <r>
    <s v=""/>
    <x v="197"/>
    <x v="7"/>
    <x v="7"/>
    <x v="0"/>
    <n v="-13.133896999999999"/>
    <n v="27.849332"/>
    <x v="220"/>
    <x v="5990"/>
    <n v="284"/>
    <n v="11092"/>
  </r>
  <r>
    <s v=""/>
    <x v="197"/>
    <x v="8"/>
    <x v="7"/>
    <x v="0"/>
    <n v="-13.133896999999999"/>
    <n v="27.849332"/>
    <x v="221"/>
    <x v="26038"/>
    <n v="287"/>
    <n v="11454"/>
  </r>
  <r>
    <s v=""/>
    <x v="197"/>
    <x v="9"/>
    <x v="7"/>
    <x v="0"/>
    <n v="-13.133896999999999"/>
    <n v="27.849332"/>
    <x v="222"/>
    <x v="95485"/>
    <n v="288"/>
    <n v="11469"/>
  </r>
  <r>
    <s v=""/>
    <x v="197"/>
    <x v="10"/>
    <x v="8"/>
    <x v="0"/>
    <n v="-13.133896999999999"/>
    <n v="27.849332"/>
    <x v="223"/>
    <x v="26105"/>
    <n v="290"/>
    <n v="11479"/>
  </r>
  <r>
    <s v=""/>
    <x v="197"/>
    <x v="11"/>
    <x v="8"/>
    <x v="0"/>
    <n v="-13.133896999999999"/>
    <n v="27.849332"/>
    <x v="224"/>
    <x v="13875"/>
    <n v="292"/>
    <n v="11494"/>
  </r>
  <r>
    <s v=""/>
    <x v="197"/>
    <x v="12"/>
    <x v="8"/>
    <x v="0"/>
    <n v="-13.133896999999999"/>
    <n v="27.849332"/>
    <x v="225"/>
    <x v="95486"/>
    <n v="292"/>
    <n v="11562"/>
  </r>
  <r>
    <s v=""/>
    <x v="197"/>
    <x v="13"/>
    <x v="8"/>
    <x v="0"/>
    <n v="-13.133896999999999"/>
    <n v="27.849332"/>
    <x v="226"/>
    <x v="13890"/>
    <n v="292"/>
    <n v="11572"/>
  </r>
  <r>
    <s v=""/>
    <x v="197"/>
    <x v="14"/>
    <x v="8"/>
    <x v="0"/>
    <n v="-13.133896999999999"/>
    <n v="27.849332"/>
    <x v="227"/>
    <x v="13900"/>
    <n v="292"/>
    <n v="11668"/>
  </r>
  <r>
    <s v=""/>
    <x v="197"/>
    <x v="15"/>
    <x v="8"/>
    <x v="0"/>
    <n v="-13.133896999999999"/>
    <n v="27.849332"/>
    <x v="228"/>
    <x v="19026"/>
    <n v="295"/>
    <n v="11674"/>
  </r>
  <r>
    <s v=""/>
    <x v="197"/>
    <x v="16"/>
    <x v="8"/>
    <x v="0"/>
    <n v="-13.133896999999999"/>
    <n v="27.849332"/>
    <x v="229"/>
    <x v="84965"/>
    <n v="295"/>
    <n v="11748"/>
  </r>
  <r>
    <s v=""/>
    <x v="197"/>
    <x v="17"/>
    <x v="8"/>
    <x v="0"/>
    <n v="-13.133896999999999"/>
    <n v="27.849332"/>
    <x v="230"/>
    <x v="95487"/>
    <n v="297"/>
    <n v="11787"/>
  </r>
  <r>
    <s v=""/>
    <x v="197"/>
    <x v="18"/>
    <x v="8"/>
    <x v="0"/>
    <n v="-13.133896999999999"/>
    <n v="27.849332"/>
    <x v="231"/>
    <x v="46828"/>
    <n v="300"/>
    <n v="11839"/>
  </r>
  <r>
    <s v=""/>
    <x v="197"/>
    <x v="19"/>
    <x v="8"/>
    <x v="0"/>
    <n v="-13.133896999999999"/>
    <n v="27.849332"/>
    <x v="232"/>
    <x v="95488"/>
    <n v="300"/>
    <n v="11899"/>
  </r>
  <r>
    <s v=""/>
    <x v="197"/>
    <x v="20"/>
    <x v="8"/>
    <x v="0"/>
    <n v="-13.133896999999999"/>
    <n v="27.849332"/>
    <x v="233"/>
    <x v="95489"/>
    <n v="306"/>
    <n v="11899"/>
  </r>
  <r>
    <s v=""/>
    <x v="197"/>
    <x v="21"/>
    <x v="8"/>
    <x v="0"/>
    <n v="-13.133896999999999"/>
    <n v="27.849332"/>
    <x v="234"/>
    <x v="87605"/>
    <n v="312"/>
    <n v="12007"/>
  </r>
  <r>
    <s v=""/>
    <x v="197"/>
    <x v="22"/>
    <x v="8"/>
    <x v="0"/>
    <n v="-13.133896999999999"/>
    <n v="27.849332"/>
    <x v="235"/>
    <x v="81001"/>
    <n v="312"/>
    <n v="12260"/>
  </r>
  <r>
    <s v=""/>
    <x v="197"/>
    <x v="23"/>
    <x v="8"/>
    <x v="0"/>
    <n v="-13.133896999999999"/>
    <n v="27.849332"/>
    <x v="236"/>
    <x v="85212"/>
    <n v="320"/>
    <n v="12380"/>
  </r>
  <r>
    <s v=""/>
    <x v="197"/>
    <x v="24"/>
    <x v="8"/>
    <x v="0"/>
    <n v="-13.133896999999999"/>
    <n v="27.849332"/>
    <x v="237"/>
    <x v="84976"/>
    <n v="324"/>
    <n v="12590"/>
  </r>
  <r>
    <s v=""/>
    <x v="197"/>
    <x v="25"/>
    <x v="8"/>
    <x v="0"/>
    <n v="-13.133896999999999"/>
    <n v="27.849332"/>
    <x v="238"/>
    <x v="95490"/>
    <n v="326"/>
    <n v="12869"/>
  </r>
  <r>
    <s v=""/>
    <x v="197"/>
    <x v="26"/>
    <x v="8"/>
    <x v="0"/>
    <n v="-13.133896999999999"/>
    <n v="27.849332"/>
    <x v="239"/>
    <x v="94965"/>
    <n v="326"/>
    <n v="13029"/>
  </r>
  <r>
    <s v=""/>
    <x v="197"/>
    <x v="27"/>
    <x v="8"/>
    <x v="0"/>
    <n v="-13.133896999999999"/>
    <n v="27.849332"/>
    <x v="240"/>
    <x v="95491"/>
    <n v="329"/>
    <n v="13207"/>
  </r>
  <r>
    <s v=""/>
    <x v="197"/>
    <x v="28"/>
    <x v="8"/>
    <x v="0"/>
    <n v="-13.133896999999999"/>
    <n v="27.849332"/>
    <x v="241"/>
    <x v="19040"/>
    <n v="330"/>
    <n v="13365"/>
  </r>
  <r>
    <s v=""/>
    <x v="197"/>
    <x v="29"/>
    <x v="8"/>
    <x v="0"/>
    <n v="-13.133896999999999"/>
    <n v="27.849332"/>
    <x v="242"/>
    <x v="17927"/>
    <n v="330"/>
    <n v="13365"/>
  </r>
  <r>
    <s v=""/>
    <x v="197"/>
    <x v="30"/>
    <x v="8"/>
    <x v="0"/>
    <n v="-13.133896999999999"/>
    <n v="27.849332"/>
    <x v="243"/>
    <x v="54485"/>
    <n v="331"/>
    <n v="13629"/>
  </r>
  <r>
    <s v=""/>
    <x v="197"/>
    <x v="0"/>
    <x v="8"/>
    <x v="0"/>
    <n v="-13.133896999999999"/>
    <n v="27.849332"/>
    <x v="244"/>
    <x v="8398"/>
    <n v="331"/>
    <n v="13629"/>
  </r>
  <r>
    <s v=""/>
    <x v="197"/>
    <x v="1"/>
    <x v="8"/>
    <x v="0"/>
    <n v="-13.133896999999999"/>
    <n v="27.849332"/>
    <x v="245"/>
    <x v="95492"/>
    <n v="332"/>
    <n v="13629"/>
  </r>
  <r>
    <s v=""/>
    <x v="197"/>
    <x v="2"/>
    <x v="8"/>
    <x v="0"/>
    <n v="-13.133896999999999"/>
    <n v="27.849332"/>
    <x v="246"/>
    <x v="95493"/>
    <n v="332"/>
    <n v="13643"/>
  </r>
  <r>
    <s v=""/>
    <x v="197"/>
    <x v="3"/>
    <x v="8"/>
    <x v="0"/>
    <n v="-13.133896999999999"/>
    <n v="27.849332"/>
    <x v="247"/>
    <x v="85213"/>
    <n v="332"/>
    <n v="13643"/>
  </r>
  <r>
    <s v=""/>
    <x v="197"/>
    <x v="4"/>
    <x v="8"/>
    <x v="0"/>
    <n v="-13.133896999999999"/>
    <n v="27.849332"/>
    <x v="248"/>
    <x v="71388"/>
    <n v="332"/>
    <n v="13727"/>
  </r>
  <r>
    <s v=""/>
    <x v="197"/>
    <x v="5"/>
    <x v="8"/>
    <x v="0"/>
    <n v="-13.133896999999999"/>
    <n v="27.849332"/>
    <x v="249"/>
    <x v="56829"/>
    <n v="332"/>
    <n v="13784"/>
  </r>
  <r>
    <s v=""/>
    <x v="197"/>
    <x v="6"/>
    <x v="8"/>
    <x v="0"/>
    <n v="-13.133896999999999"/>
    <n v="27.849332"/>
    <x v="250"/>
    <x v="54493"/>
    <n v="332"/>
    <n v="13821"/>
  </r>
  <r>
    <s v=""/>
    <x v="197"/>
    <x v="7"/>
    <x v="8"/>
    <x v="0"/>
    <n v="-13.133896999999999"/>
    <n v="27.849332"/>
    <x v="251"/>
    <x v="26169"/>
    <n v="332"/>
    <n v="13937"/>
  </r>
  <r>
    <s v=""/>
    <x v="197"/>
    <x v="8"/>
    <x v="8"/>
    <x v="0"/>
    <n v="-13.133896999999999"/>
    <n v="27.849332"/>
    <x v="252"/>
    <x v="17947"/>
    <n v="332"/>
    <n v="13959"/>
  </r>
  <r>
    <s v=""/>
    <x v="197"/>
    <x v="10"/>
    <x v="9"/>
    <x v="0"/>
    <n v="-13.133896999999999"/>
    <n v="27.849332"/>
    <x v="253"/>
    <x v="67946"/>
    <n v="333"/>
    <n v="13961"/>
  </r>
  <r>
    <s v=""/>
    <x v="197"/>
    <x v="11"/>
    <x v="9"/>
    <x v="0"/>
    <n v="-13.133896999999999"/>
    <n v="27.849332"/>
    <x v="254"/>
    <x v="36597"/>
    <n v="333"/>
    <n v="13980"/>
  </r>
  <r>
    <s v=""/>
    <x v="197"/>
    <x v="12"/>
    <x v="9"/>
    <x v="0"/>
    <n v="-13.133896999999999"/>
    <n v="27.849332"/>
    <x v="255"/>
    <x v="8404"/>
    <n v="333"/>
    <n v="14094"/>
  </r>
  <r>
    <s v=""/>
    <x v="197"/>
    <x v="13"/>
    <x v="9"/>
    <x v="0"/>
    <n v="-13.133896999999999"/>
    <n v="27.849332"/>
    <x v="256"/>
    <x v="2736"/>
    <n v="333"/>
    <n v="14187"/>
  </r>
  <r>
    <s v=""/>
    <x v="197"/>
    <x v="14"/>
    <x v="9"/>
    <x v="0"/>
    <n v="-13.133896999999999"/>
    <n v="27.849332"/>
    <x v="257"/>
    <x v="19059"/>
    <n v="334"/>
    <n v="14306"/>
  </r>
  <r>
    <s v=""/>
    <x v="197"/>
    <x v="15"/>
    <x v="9"/>
    <x v="0"/>
    <n v="-13.133896999999999"/>
    <n v="27.849332"/>
    <x v="258"/>
    <x v="45373"/>
    <n v="335"/>
    <n v="14313"/>
  </r>
  <r>
    <s v=""/>
    <x v="197"/>
    <x v="16"/>
    <x v="9"/>
    <x v="0"/>
    <n v="-13.133896999999999"/>
    <n v="27.849332"/>
    <x v="259"/>
    <x v="95494"/>
    <n v="335"/>
    <n v="14342"/>
  </r>
  <r>
    <s v=""/>
    <x v="197"/>
    <x v="17"/>
    <x v="9"/>
    <x v="0"/>
    <n v="-13.133896999999999"/>
    <n v="27.849332"/>
    <x v="260"/>
    <x v="16771"/>
    <n v="335"/>
    <n v="14365"/>
  </r>
  <r>
    <s v=""/>
    <x v="197"/>
    <x v="18"/>
    <x v="9"/>
    <x v="0"/>
    <n v="-13.133896999999999"/>
    <n v="27.849332"/>
    <x v="261"/>
    <x v="95495"/>
    <n v="336"/>
    <n v="14439"/>
  </r>
  <r>
    <s v=""/>
    <x v="197"/>
    <x v="19"/>
    <x v="9"/>
    <x v="0"/>
    <n v="-13.133896999999999"/>
    <n v="27.849332"/>
    <x v="262"/>
    <x v="13963"/>
    <n v="337"/>
    <n v="14541"/>
  </r>
  <r>
    <s v=""/>
    <x v="197"/>
    <x v="20"/>
    <x v="9"/>
    <x v="0"/>
    <n v="-13.133896999999999"/>
    <n v="27.849332"/>
    <x v="263"/>
    <x v="16783"/>
    <n v="337"/>
    <n v="14599"/>
  </r>
  <r>
    <s v=""/>
    <x v="197"/>
    <x v="21"/>
    <x v="9"/>
    <x v="0"/>
    <n v="-13.133896999999999"/>
    <n v="27.849332"/>
    <x v="264"/>
    <x v="33265"/>
    <n v="345"/>
    <n v="14682"/>
  </r>
  <r>
    <s v=""/>
    <x v="197"/>
    <x v="22"/>
    <x v="9"/>
    <x v="0"/>
    <n v="-13.133896999999999"/>
    <n v="27.849332"/>
    <x v="265"/>
    <x v="33274"/>
    <n v="345"/>
    <n v="14783"/>
  </r>
  <r>
    <s v=""/>
    <x v="197"/>
    <x v="23"/>
    <x v="9"/>
    <x v="0"/>
    <n v="-13.133896999999999"/>
    <n v="27.849332"/>
    <x v="266"/>
    <x v="79903"/>
    <n v="345"/>
    <n v="14850"/>
  </r>
  <r>
    <s v=""/>
    <x v="197"/>
    <x v="24"/>
    <x v="9"/>
    <x v="0"/>
    <n v="-13.133896999999999"/>
    <n v="27.849332"/>
    <x v="267"/>
    <x v="59596"/>
    <n v="346"/>
    <n v="14899"/>
  </r>
  <r>
    <s v=""/>
    <x v="197"/>
    <x v="25"/>
    <x v="9"/>
    <x v="0"/>
    <n v="-13.133896999999999"/>
    <n v="27.849332"/>
    <x v="268"/>
    <x v="59596"/>
    <n v="346"/>
    <n v="14899"/>
  </r>
  <r>
    <s v=""/>
    <x v="197"/>
    <x v="26"/>
    <x v="9"/>
    <x v="0"/>
    <n v="-13.133896999999999"/>
    <n v="27.849332"/>
    <x v="269"/>
    <x v="31011"/>
    <n v="346"/>
    <n v="14927"/>
  </r>
  <r>
    <s v=""/>
    <x v="197"/>
    <x v="27"/>
    <x v="9"/>
    <x v="0"/>
    <n v="-13.133896999999999"/>
    <n v="27.849332"/>
    <x v="270"/>
    <x v="35792"/>
    <n v="346"/>
    <n v="15005"/>
  </r>
  <r>
    <s v=""/>
    <x v="197"/>
    <x v="28"/>
    <x v="9"/>
    <x v="0"/>
    <n v="-13.133896999999999"/>
    <n v="27.849332"/>
    <x v="271"/>
    <x v="79914"/>
    <n v="346"/>
    <n v="15031"/>
  </r>
  <r>
    <s v=""/>
    <x v="197"/>
    <x v="29"/>
    <x v="9"/>
    <x v="0"/>
    <n v="-13.133896999999999"/>
    <n v="27.849332"/>
    <x v="272"/>
    <x v="82394"/>
    <n v="346"/>
    <n v="15038"/>
  </r>
  <r>
    <s v=""/>
    <x v="197"/>
    <x v="30"/>
    <x v="9"/>
    <x v="0"/>
    <n v="-13.133896999999999"/>
    <n v="27.849332"/>
    <x v="273"/>
    <x v="17951"/>
    <n v="346"/>
    <n v="15168"/>
  </r>
  <r>
    <s v=""/>
    <x v="197"/>
    <x v="0"/>
    <x v="9"/>
    <x v="0"/>
    <n v="-13.133896999999999"/>
    <n v="27.849332"/>
    <x v="274"/>
    <x v="2780"/>
    <n v="346"/>
    <n v="15168"/>
  </r>
  <r>
    <s v=""/>
    <x v="197"/>
    <x v="1"/>
    <x v="9"/>
    <x v="0"/>
    <n v="-13.133896999999999"/>
    <n v="27.849332"/>
    <x v="275"/>
    <x v="95496"/>
    <n v="346"/>
    <n v="15179"/>
  </r>
  <r>
    <s v=""/>
    <x v="197"/>
    <x v="2"/>
    <x v="9"/>
    <x v="0"/>
    <n v="-13.133896999999999"/>
    <n v="27.849332"/>
    <x v="276"/>
    <x v="86384"/>
    <n v="348"/>
    <n v="15179"/>
  </r>
  <r>
    <s v=""/>
    <x v="197"/>
    <x v="3"/>
    <x v="9"/>
    <x v="0"/>
    <n v="-13.133896999999999"/>
    <n v="27.849332"/>
    <x v="277"/>
    <x v="86384"/>
    <n v="348"/>
    <n v="15179"/>
  </r>
  <r>
    <s v=""/>
    <x v="197"/>
    <x v="4"/>
    <x v="9"/>
    <x v="0"/>
    <n v="-13.133896999999999"/>
    <n v="27.849332"/>
    <x v="278"/>
    <x v="10385"/>
    <n v="348"/>
    <n v="15445"/>
  </r>
  <r>
    <s v=""/>
    <x v="197"/>
    <x v="5"/>
    <x v="9"/>
    <x v="0"/>
    <n v="-13.133896999999999"/>
    <n v="27.849332"/>
    <x v="279"/>
    <x v="45952"/>
    <n v="348"/>
    <n v="15481"/>
  </r>
  <r>
    <s v=""/>
    <x v="197"/>
    <x v="6"/>
    <x v="9"/>
    <x v="0"/>
    <n v="-13.133896999999999"/>
    <n v="27.849332"/>
    <x v="280"/>
    <x v="40641"/>
    <n v="348"/>
    <n v="15559"/>
  </r>
  <r>
    <s v=""/>
    <x v="197"/>
    <x v="7"/>
    <x v="9"/>
    <x v="0"/>
    <n v="-13.133896999999999"/>
    <n v="27.849332"/>
    <x v="281"/>
    <x v="73419"/>
    <n v="348"/>
    <n v="15585"/>
  </r>
  <r>
    <s v=""/>
    <x v="197"/>
    <x v="8"/>
    <x v="9"/>
    <x v="0"/>
    <n v="-13.133896999999999"/>
    <n v="27.849332"/>
    <x v="282"/>
    <x v="95497"/>
    <n v="349"/>
    <n v="15600"/>
  </r>
  <r>
    <s v=""/>
    <x v="197"/>
    <x v="9"/>
    <x v="9"/>
    <x v="0"/>
    <n v="-13.133896999999999"/>
    <n v="27.849332"/>
    <x v="283"/>
    <x v="67780"/>
    <n v="349"/>
    <n v="15680"/>
  </r>
  <r>
    <s v=""/>
    <x v="197"/>
    <x v="10"/>
    <x v="10"/>
    <x v="0"/>
    <n v="-13.133896999999999"/>
    <n v="27.849332"/>
    <x v="284"/>
    <x v="32370"/>
    <n v="349"/>
    <n v="15733"/>
  </r>
  <r>
    <s v=""/>
    <x v="197"/>
    <x v="11"/>
    <x v="10"/>
    <x v="0"/>
    <n v="-13.133896999999999"/>
    <n v="27.849332"/>
    <x v="285"/>
    <x v="49816"/>
    <n v="349"/>
    <n v="15733"/>
  </r>
  <r>
    <s v=""/>
    <x v="197"/>
    <x v="12"/>
    <x v="10"/>
    <x v="0"/>
    <n v="-13.133896999999999"/>
    <n v="27.849332"/>
    <x v="286"/>
    <x v="19082"/>
    <n v="349"/>
    <n v="15763"/>
  </r>
  <r>
    <s v=""/>
    <x v="197"/>
    <x v="13"/>
    <x v="10"/>
    <x v="0"/>
    <n v="-13.133896999999999"/>
    <n v="27.849332"/>
    <x v="287"/>
    <x v="95498"/>
    <n v="349"/>
    <n v="15819"/>
  </r>
  <r>
    <s v=""/>
    <x v="197"/>
    <x v="14"/>
    <x v="10"/>
    <x v="0"/>
    <n v="-13.133896999999999"/>
    <n v="27.849332"/>
    <x v="288"/>
    <x v="13094"/>
    <n v="349"/>
    <n v="15827"/>
  </r>
  <r>
    <s v=""/>
    <x v="197"/>
    <x v="15"/>
    <x v="10"/>
    <x v="0"/>
    <n v="-13.133896999999999"/>
    <n v="27.849332"/>
    <x v="289"/>
    <x v="8449"/>
    <n v="349"/>
    <n v="15862"/>
  </r>
  <r>
    <s v=""/>
    <x v="197"/>
    <x v="16"/>
    <x v="10"/>
    <x v="0"/>
    <n v="-13.133896999999999"/>
    <n v="27.849332"/>
    <x v="290"/>
    <x v="33369"/>
    <n v="349"/>
    <n v="15873"/>
  </r>
  <r>
    <s v=""/>
    <x v="197"/>
    <x v="17"/>
    <x v="10"/>
    <x v="0"/>
    <n v="-13.133896999999999"/>
    <n v="27.849332"/>
    <x v="291"/>
    <x v="17023"/>
    <n v="349"/>
    <n v="15950"/>
  </r>
  <r>
    <s v=""/>
    <x v="197"/>
    <x v="18"/>
    <x v="10"/>
    <x v="0"/>
    <n v="-13.133896999999999"/>
    <n v="27.849332"/>
    <x v="292"/>
    <x v="19488"/>
    <n v="349"/>
    <n v="16011"/>
  </r>
  <r>
    <s v=""/>
    <x v="197"/>
    <x v="19"/>
    <x v="10"/>
    <x v="0"/>
    <n v="-13.133896999999999"/>
    <n v="27.849332"/>
    <x v="293"/>
    <x v="95499"/>
    <n v="350"/>
    <n v="16019"/>
  </r>
  <r>
    <s v=""/>
    <x v="197"/>
    <x v="20"/>
    <x v="10"/>
    <x v="0"/>
    <n v="-13.133896999999999"/>
    <n v="27.849332"/>
    <x v="294"/>
    <x v="76984"/>
    <n v="350"/>
    <n v="16070"/>
  </r>
  <r>
    <s v=""/>
    <x v="197"/>
    <x v="21"/>
    <x v="10"/>
    <x v="0"/>
    <n v="-13.133896999999999"/>
    <n v="27.849332"/>
    <x v="295"/>
    <x v="95500"/>
    <n v="350"/>
    <n v="16102"/>
  </r>
  <r>
    <s v=""/>
    <x v="197"/>
    <x v="22"/>
    <x v="10"/>
    <x v="0"/>
    <n v="-13.133896999999999"/>
    <n v="27.849332"/>
    <x v="296"/>
    <x v="83862"/>
    <n v="350"/>
    <n v="16134"/>
  </r>
  <r>
    <s v=""/>
    <x v="197"/>
    <x v="23"/>
    <x v="10"/>
    <x v="0"/>
    <n v="-13.133896999999999"/>
    <n v="27.849332"/>
    <x v="297"/>
    <x v="95501"/>
    <n v="350"/>
    <n v="16137"/>
  </r>
  <r>
    <s v=""/>
    <x v="197"/>
    <x v="24"/>
    <x v="10"/>
    <x v="0"/>
    <n v="-13.133896999999999"/>
    <n v="27.849332"/>
    <x v="298"/>
    <x v="67985"/>
    <n v="353"/>
    <n v="16137"/>
  </r>
  <r>
    <s v=""/>
    <x v="197"/>
    <x v="25"/>
    <x v="10"/>
    <x v="0"/>
    <n v="-13.133896999999999"/>
    <n v="27.849332"/>
    <x v="299"/>
    <x v="62539"/>
    <n v="353"/>
    <n v="16400"/>
  </r>
  <r>
    <s v=""/>
    <x v="197"/>
    <x v="26"/>
    <x v="10"/>
    <x v="0"/>
    <n v="-13.133896999999999"/>
    <n v="27.849332"/>
    <x v="300"/>
    <x v="36637"/>
    <n v="353"/>
    <n v="16473"/>
  </r>
  <r>
    <s v=""/>
    <x v="197"/>
    <x v="27"/>
    <x v="10"/>
    <x v="0"/>
    <n v="-13.133896999999999"/>
    <n v="27.849332"/>
    <x v="301"/>
    <x v="58944"/>
    <n v="356"/>
    <n v="16495"/>
  </r>
  <r>
    <s v=""/>
    <x v="197"/>
    <x v="28"/>
    <x v="10"/>
    <x v="0"/>
    <n v="-13.133896999999999"/>
    <n v="27.849332"/>
    <x v="302"/>
    <x v="1001"/>
    <n v="356"/>
    <n v="16591"/>
  </r>
  <r>
    <s v=""/>
    <x v="197"/>
    <x v="29"/>
    <x v="10"/>
    <x v="0"/>
    <n v="-13.133896999999999"/>
    <n v="27.849332"/>
    <x v="303"/>
    <x v="36656"/>
    <n v="356"/>
    <n v="16606"/>
  </r>
  <r>
    <s v=""/>
    <x v="197"/>
    <x v="30"/>
    <x v="10"/>
    <x v="0"/>
    <n v="-13.133896999999999"/>
    <n v="27.849332"/>
    <x v="304"/>
    <x v="62548"/>
    <n v="356"/>
    <n v="16659"/>
  </r>
  <r>
    <s v=""/>
    <x v="197"/>
    <x v="0"/>
    <x v="10"/>
    <x v="0"/>
    <n v="-13.133896999999999"/>
    <n v="27.849332"/>
    <x v="305"/>
    <x v="62550"/>
    <n v="357"/>
    <n v="16701"/>
  </r>
  <r>
    <s v=""/>
    <x v="197"/>
    <x v="1"/>
    <x v="10"/>
    <x v="0"/>
    <n v="-13.133896999999999"/>
    <n v="27.849332"/>
    <x v="306"/>
    <x v="95502"/>
    <n v="357"/>
    <n v="16701"/>
  </r>
  <r>
    <s v=""/>
    <x v="197"/>
    <x v="2"/>
    <x v="10"/>
    <x v="0"/>
    <n v="-13.133896999999999"/>
    <n v="27.849332"/>
    <x v="307"/>
    <x v="83020"/>
    <n v="357"/>
    <n v="16707"/>
  </r>
  <r>
    <s v=""/>
    <x v="197"/>
    <x v="3"/>
    <x v="10"/>
    <x v="0"/>
    <n v="-13.133896999999999"/>
    <n v="27.849332"/>
    <x v="308"/>
    <x v="95503"/>
    <n v="357"/>
    <n v="16755"/>
  </r>
  <r>
    <s v=""/>
    <x v="197"/>
    <x v="4"/>
    <x v="10"/>
    <x v="0"/>
    <n v="-13.133896999999999"/>
    <n v="27.849332"/>
    <x v="309"/>
    <x v="3051"/>
    <n v="357"/>
    <n v="16779"/>
  </r>
  <r>
    <s v=""/>
    <x v="197"/>
    <x v="5"/>
    <x v="10"/>
    <x v="0"/>
    <n v="-13.133896999999999"/>
    <n v="27.849332"/>
    <x v="310"/>
    <x v="95504"/>
    <n v="357"/>
    <n v="16845"/>
  </r>
  <r>
    <s v=""/>
    <x v="197"/>
    <x v="6"/>
    <x v="10"/>
    <x v="0"/>
    <n v="-13.133896999999999"/>
    <n v="27.849332"/>
    <x v="311"/>
    <x v="51885"/>
    <n v="357"/>
    <n v="16925"/>
  </r>
  <r>
    <s v=""/>
    <x v="197"/>
    <x v="7"/>
    <x v="10"/>
    <x v="0"/>
    <n v="-13.133896999999999"/>
    <n v="27.849332"/>
    <x v="312"/>
    <x v="3053"/>
    <n v="357"/>
    <n v="16983"/>
  </r>
  <r>
    <s v=""/>
    <x v="197"/>
    <x v="8"/>
    <x v="10"/>
    <x v="0"/>
    <n v="-13.133896999999999"/>
    <n v="27.849332"/>
    <x v="313"/>
    <x v="95505"/>
    <n v="357"/>
    <n v="16998"/>
  </r>
  <r>
    <s v=""/>
    <x v="197"/>
    <x v="10"/>
    <x v="11"/>
    <x v="0"/>
    <n v="-13.133896999999999"/>
    <n v="27.849332"/>
    <x v="314"/>
    <x v="44330"/>
    <n v="357"/>
    <n v="17059"/>
  </r>
  <r>
    <s v=""/>
    <x v="197"/>
    <x v="11"/>
    <x v="11"/>
    <x v="0"/>
    <n v="-13.133896999999999"/>
    <n v="27.849332"/>
    <x v="315"/>
    <x v="95506"/>
    <n v="357"/>
    <n v="17086"/>
  </r>
  <r>
    <s v=""/>
    <x v="197"/>
    <x v="12"/>
    <x v="11"/>
    <x v="0"/>
    <n v="-13.133896999999999"/>
    <n v="27.849332"/>
    <x v="316"/>
    <x v="95507"/>
    <n v="357"/>
    <n v="17102"/>
  </r>
  <r>
    <s v=""/>
    <x v="197"/>
    <x v="13"/>
    <x v="11"/>
    <x v="0"/>
    <n v="-13.133896999999999"/>
    <n v="27.849332"/>
    <x v="317"/>
    <x v="76985"/>
    <n v="364"/>
    <n v="17145"/>
  </r>
  <r>
    <s v=""/>
    <x v="197"/>
    <x v="14"/>
    <x v="11"/>
    <x v="0"/>
    <n v="-13.133896999999999"/>
    <n v="27.849332"/>
    <x v="318"/>
    <x v="95508"/>
    <n v="364"/>
    <n v="17168"/>
  </r>
  <r>
    <s v=""/>
    <x v="197"/>
    <x v="15"/>
    <x v="11"/>
    <x v="0"/>
    <n v="-13.133896999999999"/>
    <n v="27.849332"/>
    <x v="319"/>
    <x v="95509"/>
    <n v="364"/>
    <n v="17173"/>
  </r>
  <r>
    <s v=""/>
    <x v="197"/>
    <x v="16"/>
    <x v="11"/>
    <x v="0"/>
    <n v="-13.133896999999999"/>
    <n v="27.849332"/>
    <x v="320"/>
    <x v="95510"/>
    <n v="364"/>
    <n v="17211"/>
  </r>
  <r>
    <s v=""/>
    <x v="197"/>
    <x v="17"/>
    <x v="11"/>
    <x v="0"/>
    <n v="-13.133896999999999"/>
    <n v="27.849332"/>
    <x v="321"/>
    <x v="44724"/>
    <n v="364"/>
    <n v="17268"/>
  </r>
  <r>
    <s v=""/>
    <x v="197"/>
    <x v="18"/>
    <x v="11"/>
    <x v="0"/>
    <n v="-13.133896999999999"/>
    <n v="27.849332"/>
    <x v="322"/>
    <x v="20096"/>
    <n v="364"/>
    <n v="17295"/>
  </r>
  <r>
    <s v=""/>
    <x v="197"/>
    <x v="19"/>
    <x v="11"/>
    <x v="0"/>
    <n v="-13.133896999999999"/>
    <n v="27.849332"/>
    <x v="323"/>
    <x v="75549"/>
    <n v="364"/>
    <n v="17307"/>
  </r>
  <r>
    <s v=""/>
    <x v="197"/>
    <x v="20"/>
    <x v="11"/>
    <x v="0"/>
    <n v="-13.133896999999999"/>
    <n v="27.849332"/>
    <x v="324"/>
    <x v="29202"/>
    <n v="365"/>
    <n v="17329"/>
  </r>
  <r>
    <s v=""/>
    <x v="197"/>
    <x v="21"/>
    <x v="11"/>
    <x v="0"/>
    <n v="-13.133896999999999"/>
    <n v="27.849332"/>
    <x v="325"/>
    <x v="95511"/>
    <n v="366"/>
    <n v="17339"/>
  </r>
  <r>
    <s v=""/>
    <x v="197"/>
    <x v="22"/>
    <x v="11"/>
    <x v="0"/>
    <n v="-13.133896999999999"/>
    <n v="27.849332"/>
    <x v="326"/>
    <x v="91286"/>
    <n v="367"/>
    <n v="17388"/>
  </r>
  <r>
    <s v=""/>
    <x v="197"/>
    <x v="23"/>
    <x v="11"/>
    <x v="0"/>
    <n v="-13.133896999999999"/>
    <n v="27.849332"/>
    <x v="327"/>
    <x v="78986"/>
    <n v="367"/>
    <n v="17409"/>
  </r>
  <r>
    <s v=""/>
    <x v="197"/>
    <x v="24"/>
    <x v="11"/>
    <x v="0"/>
    <n v="-13.133896999999999"/>
    <n v="27.849332"/>
    <x v="328"/>
    <x v="95512"/>
    <n v="368"/>
    <n v="17487"/>
  </r>
  <r>
    <s v=""/>
    <x v="197"/>
    <x v="25"/>
    <x v="11"/>
    <x v="0"/>
    <n v="-13.133896999999999"/>
    <n v="27.849332"/>
    <x v="329"/>
    <x v="95513"/>
    <n v="369"/>
    <n v="17635"/>
  </r>
  <r>
    <s v=""/>
    <x v="197"/>
    <x v="26"/>
    <x v="11"/>
    <x v="0"/>
    <n v="-13.133896999999999"/>
    <n v="27.849332"/>
    <x v="330"/>
    <x v="61894"/>
    <n v="369"/>
    <n v="17680"/>
  </r>
  <r>
    <s v=""/>
    <x v="197"/>
    <x v="27"/>
    <x v="11"/>
    <x v="0"/>
    <n v="-13.133896999999999"/>
    <n v="27.849332"/>
    <x v="331"/>
    <x v="95514"/>
    <n v="373"/>
    <n v="17729"/>
  </r>
  <r>
    <s v=""/>
    <x v="197"/>
    <x v="28"/>
    <x v="11"/>
    <x v="0"/>
    <n v="-13.133896999999999"/>
    <n v="27.849332"/>
    <x v="332"/>
    <x v="95515"/>
    <n v="373"/>
    <n v="17756"/>
  </r>
  <r>
    <s v=""/>
    <x v="197"/>
    <x v="29"/>
    <x v="11"/>
    <x v="0"/>
    <n v="-13.133896999999999"/>
    <n v="27.849332"/>
    <x v="333"/>
    <x v="95516"/>
    <n v="373"/>
    <n v="17762"/>
  </r>
  <r>
    <s v=""/>
    <x v="197"/>
    <x v="30"/>
    <x v="11"/>
    <x v="0"/>
    <n v="-13.133896999999999"/>
    <n v="27.849332"/>
    <x v="334"/>
    <x v="36711"/>
    <n v="375"/>
    <n v="17818"/>
  </r>
  <r>
    <s v=""/>
    <x v="197"/>
    <x v="0"/>
    <x v="11"/>
    <x v="0"/>
    <n v="-13.133896999999999"/>
    <n v="27.849332"/>
    <x v="335"/>
    <x v="95517"/>
    <n v="379"/>
    <n v="17890"/>
  </r>
  <r>
    <s v=""/>
    <x v="197"/>
    <x v="1"/>
    <x v="11"/>
    <x v="0"/>
    <n v="-13.133896999999999"/>
    <n v="27.849332"/>
    <x v="336"/>
    <x v="30479"/>
    <n v="380"/>
    <n v="17969"/>
  </r>
  <r>
    <s v=""/>
    <x v="197"/>
    <x v="2"/>
    <x v="11"/>
    <x v="0"/>
    <n v="-13.133896999999999"/>
    <n v="27.849332"/>
    <x v="337"/>
    <x v="38892"/>
    <n v="381"/>
    <n v="18036"/>
  </r>
  <r>
    <s v=""/>
    <x v="197"/>
    <x v="3"/>
    <x v="11"/>
    <x v="0"/>
    <n v="-13.133896999999999"/>
    <n v="27.849332"/>
    <x v="338"/>
    <x v="95518"/>
    <n v="381"/>
    <n v="18127"/>
  </r>
  <r>
    <s v=""/>
    <x v="197"/>
    <x v="4"/>
    <x v="11"/>
    <x v="0"/>
    <n v="-13.133896999999999"/>
    <n v="27.849332"/>
    <x v="339"/>
    <x v="95519"/>
    <n v="382"/>
    <n v="18200"/>
  </r>
  <r>
    <s v=""/>
    <x v="197"/>
    <x v="5"/>
    <x v="11"/>
    <x v="0"/>
    <n v="-13.133896999999999"/>
    <n v="27.849332"/>
    <x v="340"/>
    <x v="51894"/>
    <n v="383"/>
    <n v="18210"/>
  </r>
  <r>
    <s v=""/>
    <x v="197"/>
    <x v="6"/>
    <x v="11"/>
    <x v="0"/>
    <n v="-13.133896999999999"/>
    <n v="27.849332"/>
    <x v="341"/>
    <x v="7640"/>
    <n v="384"/>
    <n v="18296"/>
  </r>
  <r>
    <s v=""/>
    <x v="197"/>
    <x v="7"/>
    <x v="11"/>
    <x v="0"/>
    <n v="-13.133896999999999"/>
    <n v="27.849332"/>
    <x v="342"/>
    <x v="27327"/>
    <n v="385"/>
    <n v="18380"/>
  </r>
  <r>
    <s v=""/>
    <x v="197"/>
    <x v="8"/>
    <x v="11"/>
    <x v="0"/>
    <n v="-13.133896999999999"/>
    <n v="27.849332"/>
    <x v="343"/>
    <x v="58386"/>
    <n v="386"/>
    <n v="18530"/>
  </r>
  <r>
    <s v=""/>
    <x v="197"/>
    <x v="9"/>
    <x v="11"/>
    <x v="0"/>
    <n v="-13.133896999999999"/>
    <n v="27.849332"/>
    <x v="344"/>
    <x v="7804"/>
    <n v="388"/>
    <n v="18660"/>
  </r>
  <r>
    <s v=""/>
    <x v="197"/>
    <x v="10"/>
    <x v="0"/>
    <x v="1"/>
    <n v="-13.133896999999999"/>
    <n v="27.849332"/>
    <x v="345"/>
    <x v="7828"/>
    <n v="390"/>
    <n v="18773"/>
  </r>
  <r>
    <s v=""/>
    <x v="197"/>
    <x v="11"/>
    <x v="0"/>
    <x v="1"/>
    <n v="-13.133896999999999"/>
    <n v="27.849332"/>
    <x v="346"/>
    <x v="95520"/>
    <n v="392"/>
    <n v="18942"/>
  </r>
  <r>
    <s v=""/>
    <x v="197"/>
    <x v="12"/>
    <x v="0"/>
    <x v="1"/>
    <n v="-13.133896999999999"/>
    <n v="27.849332"/>
    <x v="347"/>
    <x v="95521"/>
    <n v="394"/>
    <n v="19083"/>
  </r>
  <r>
    <s v=""/>
    <x v="197"/>
    <x v="13"/>
    <x v="0"/>
    <x v="1"/>
    <n v="-13.133896999999999"/>
    <n v="27.849332"/>
    <x v="348"/>
    <x v="35412"/>
    <n v="398"/>
    <n v="19229"/>
  </r>
  <r>
    <s v=""/>
    <x v="197"/>
    <x v="14"/>
    <x v="0"/>
    <x v="1"/>
    <n v="-13.133896999999999"/>
    <n v="27.849332"/>
    <x v="349"/>
    <x v="95522"/>
    <n v="412"/>
    <n v="19526"/>
  </r>
  <r>
    <s v=""/>
    <x v="197"/>
    <x v="15"/>
    <x v="0"/>
    <x v="1"/>
    <n v="-13.133896999999999"/>
    <n v="27.849332"/>
    <x v="350"/>
    <x v="42466"/>
    <n v="417"/>
    <n v="19672"/>
  </r>
  <r>
    <s v=""/>
    <x v="197"/>
    <x v="16"/>
    <x v="0"/>
    <x v="1"/>
    <n v="-13.133896999999999"/>
    <n v="27.849332"/>
    <x v="351"/>
    <x v="7862"/>
    <n v="423"/>
    <n v="19980"/>
  </r>
  <r>
    <s v=""/>
    <x v="197"/>
    <x v="17"/>
    <x v="0"/>
    <x v="1"/>
    <n v="-13.133896999999999"/>
    <n v="27.849332"/>
    <x v="352"/>
    <x v="95523"/>
    <n v="441"/>
    <n v="20349"/>
  </r>
  <r>
    <s v=""/>
    <x v="197"/>
    <x v="18"/>
    <x v="0"/>
    <x v="1"/>
    <n v="-13.133896999999999"/>
    <n v="27.849332"/>
    <x v="353"/>
    <x v="14244"/>
    <n v="464"/>
    <n v="20512"/>
  </r>
  <r>
    <s v=""/>
    <x v="197"/>
    <x v="19"/>
    <x v="0"/>
    <x v="1"/>
    <n v="-13.133896999999999"/>
    <n v="27.849332"/>
    <x v="354"/>
    <x v="95524"/>
    <n v="469"/>
    <n v="20598"/>
  </r>
  <r>
    <s v=""/>
    <x v="197"/>
    <x v="20"/>
    <x v="0"/>
    <x v="1"/>
    <n v="-13.133896999999999"/>
    <n v="27.849332"/>
    <x v="355"/>
    <x v="95525"/>
    <n v="471"/>
    <n v="20781"/>
  </r>
  <r>
    <s v=""/>
    <x v="197"/>
    <x v="21"/>
    <x v="0"/>
    <x v="1"/>
    <n v="-13.133896999999999"/>
    <n v="27.849332"/>
    <x v="356"/>
    <x v="95526"/>
    <n v="495"/>
    <n v="21074"/>
  </r>
  <r>
    <s v=""/>
    <x v="197"/>
    <x v="22"/>
    <x v="0"/>
    <x v="1"/>
    <n v="-13.133896999999999"/>
    <n v="27.849332"/>
    <x v="357"/>
    <x v="95527"/>
    <n v="509"/>
    <n v="21568"/>
  </r>
  <r>
    <s v=""/>
    <x v="197"/>
    <x v="23"/>
    <x v="0"/>
    <x v="1"/>
    <n v="-13.133896999999999"/>
    <n v="27.849332"/>
    <x v="358"/>
    <x v="95528"/>
    <n v="514"/>
    <n v="22504"/>
  </r>
  <r>
    <s v=""/>
    <x v="197"/>
    <x v="24"/>
    <x v="0"/>
    <x v="1"/>
    <n v="-13.133896999999999"/>
    <n v="27.849332"/>
    <x v="359"/>
    <x v="95529"/>
    <n v="527"/>
    <n v="24105"/>
  </r>
  <r>
    <s v=""/>
    <x v="197"/>
    <x v="25"/>
    <x v="0"/>
    <x v="1"/>
    <n v="-13.133896999999999"/>
    <n v="27.849332"/>
    <x v="360"/>
    <x v="95530"/>
    <n v="537"/>
    <n v="25106"/>
  </r>
  <r>
    <s v=""/>
    <x v="197"/>
    <x v="26"/>
    <x v="0"/>
    <x v="1"/>
    <n v="-13.133896999999999"/>
    <n v="27.849332"/>
    <x v="361"/>
    <x v="95531"/>
    <n v="546"/>
    <n v="26159"/>
  </r>
  <r>
    <s v=""/>
    <x v="197"/>
    <x v="27"/>
    <x v="0"/>
    <x v="1"/>
    <n v="-13.133896999999999"/>
    <n v="27.849332"/>
    <x v="362"/>
    <x v="19273"/>
    <n v="559"/>
    <n v="27327"/>
  </r>
  <r>
    <s v=""/>
    <x v="197"/>
    <x v="28"/>
    <x v="0"/>
    <x v="1"/>
    <n v="-13.133896999999999"/>
    <n v="27.849332"/>
    <x v="363"/>
    <x v="35505"/>
    <n v="578"/>
    <n v="28066"/>
  </r>
  <r>
    <s v=""/>
    <x v="197"/>
    <x v="29"/>
    <x v="0"/>
    <x v="1"/>
    <n v="-13.133896999999999"/>
    <n v="27.849332"/>
    <x v="364"/>
    <x v="95532"/>
    <n v="585"/>
    <n v="29775"/>
  </r>
  <r>
    <s v=""/>
    <x v="197"/>
    <x v="30"/>
    <x v="0"/>
    <x v="1"/>
    <n v="-13.133896999999999"/>
    <n v="27.849332"/>
    <x v="365"/>
    <x v="76287"/>
    <n v="597"/>
    <n v="31522"/>
  </r>
  <r>
    <s v=""/>
    <x v="197"/>
    <x v="0"/>
    <x v="0"/>
    <x v="1"/>
    <n v="-13.133896999999999"/>
    <n v="27.849332"/>
    <x v="366"/>
    <x v="28556"/>
    <n v="610"/>
    <n v="32667"/>
  </r>
  <r>
    <s v=""/>
    <x v="197"/>
    <x v="1"/>
    <x v="0"/>
    <x v="1"/>
    <n v="-13.133896999999999"/>
    <n v="27.849332"/>
    <x v="367"/>
    <x v="19329"/>
    <n v="627"/>
    <n v="34293"/>
  </r>
  <r>
    <s v=""/>
    <x v="197"/>
    <x v="2"/>
    <x v="0"/>
    <x v="1"/>
    <n v="-13.133896999999999"/>
    <n v="27.849332"/>
    <x v="368"/>
    <x v="95533"/>
    <n v="639"/>
    <n v="35960"/>
  </r>
  <r>
    <s v=""/>
    <x v="197"/>
    <x v="3"/>
    <x v="0"/>
    <x v="1"/>
    <n v="-13.133896999999999"/>
    <n v="27.849332"/>
    <x v="369"/>
    <x v="95534"/>
    <n v="660"/>
    <n v="38639"/>
  </r>
  <r>
    <s v=""/>
    <x v="197"/>
    <x v="4"/>
    <x v="0"/>
    <x v="1"/>
    <n v="-13.133896999999999"/>
    <n v="27.849332"/>
    <x v="370"/>
    <x v="40546"/>
    <n v="672"/>
    <n v="40362"/>
  </r>
  <r>
    <s v=""/>
    <x v="197"/>
    <x v="5"/>
    <x v="0"/>
    <x v="1"/>
    <n v="-13.133896999999999"/>
    <n v="27.849332"/>
    <x v="371"/>
    <x v="95535"/>
    <n v="688"/>
    <n v="41282"/>
  </r>
  <r>
    <s v=""/>
    <x v="197"/>
    <x v="6"/>
    <x v="0"/>
    <x v="1"/>
    <n v="-13.133896999999999"/>
    <n v="27.849332"/>
    <x v="372"/>
    <x v="95536"/>
    <n v="705"/>
    <n v="42771"/>
  </r>
  <r>
    <s v=""/>
    <x v="197"/>
    <x v="7"/>
    <x v="0"/>
    <x v="1"/>
    <n v="-13.133896999999999"/>
    <n v="27.849332"/>
    <x v="373"/>
    <x v="12217"/>
    <n v="728"/>
    <n v="44133"/>
  </r>
  <r>
    <s v=""/>
    <x v="197"/>
    <x v="8"/>
    <x v="0"/>
    <x v="1"/>
    <n v="-13.133896999999999"/>
    <n v="27.849332"/>
    <x v="374"/>
    <x v="95537"/>
    <n v="745"/>
    <n v="45443"/>
  </r>
  <r>
    <s v=""/>
    <x v="197"/>
    <x v="9"/>
    <x v="0"/>
    <x v="1"/>
    <n v="-13.133896999999999"/>
    <n v="27.849332"/>
    <x v="375"/>
    <x v="95538"/>
    <n v="763"/>
    <n v="48000"/>
  </r>
  <r>
    <s v=""/>
    <x v="197"/>
    <x v="10"/>
    <x v="1"/>
    <x v="1"/>
    <n v="-13.133896999999999"/>
    <n v="27.849332"/>
    <x v="376"/>
    <x v="82411"/>
    <n v="780"/>
    <n v="49394"/>
  </r>
  <r>
    <s v=""/>
    <x v="197"/>
    <x v="11"/>
    <x v="1"/>
    <x v="1"/>
    <n v="-13.133896999999999"/>
    <n v="27.849332"/>
    <x v="377"/>
    <x v="95539"/>
    <n v="794"/>
    <n v="49696"/>
  </r>
  <r>
    <s v=""/>
    <x v="197"/>
    <x v="12"/>
    <x v="1"/>
    <x v="1"/>
    <n v="-13.133896999999999"/>
    <n v="27.849332"/>
    <x v="378"/>
    <x v="95540"/>
    <n v="804"/>
    <n v="50479"/>
  </r>
  <r>
    <s v=""/>
    <x v="197"/>
    <x v="13"/>
    <x v="1"/>
    <x v="1"/>
    <n v="-13.133896999999999"/>
    <n v="27.849332"/>
    <x v="379"/>
    <x v="62833"/>
    <n v="812"/>
    <n v="51305"/>
  </r>
  <r>
    <s v=""/>
    <x v="197"/>
    <x v="14"/>
    <x v="1"/>
    <x v="1"/>
    <n v="-13.133896999999999"/>
    <n v="27.849332"/>
    <x v="380"/>
    <x v="95541"/>
    <n v="828"/>
    <n v="52045"/>
  </r>
  <r>
    <s v=""/>
    <x v="197"/>
    <x v="15"/>
    <x v="1"/>
    <x v="1"/>
    <n v="-13.133896999999999"/>
    <n v="27.849332"/>
    <x v="381"/>
    <x v="13179"/>
    <n v="839"/>
    <n v="53410"/>
  </r>
  <r>
    <s v=""/>
    <x v="197"/>
    <x v="16"/>
    <x v="1"/>
    <x v="1"/>
    <n v="-13.133896999999999"/>
    <n v="27.849332"/>
    <x v="382"/>
    <x v="95542"/>
    <n v="853"/>
    <n v="54835"/>
  </r>
  <r>
    <s v=""/>
    <x v="197"/>
    <x v="17"/>
    <x v="1"/>
    <x v="1"/>
    <n v="-13.133896999999999"/>
    <n v="27.849332"/>
    <x v="383"/>
    <x v="95543"/>
    <n v="869"/>
    <n v="56329"/>
  </r>
  <r>
    <s v=""/>
    <x v="197"/>
    <x v="18"/>
    <x v="1"/>
    <x v="1"/>
    <n v="-13.133896999999999"/>
    <n v="27.849332"/>
    <x v="384"/>
    <x v="95544"/>
    <n v="881"/>
    <n v="58319"/>
  </r>
  <r>
    <s v=""/>
    <x v="197"/>
    <x v="19"/>
    <x v="1"/>
    <x v="1"/>
    <n v="-13.133896999999999"/>
    <n v="27.849332"/>
    <x v="385"/>
    <x v="95545"/>
    <n v="901"/>
    <n v="58875"/>
  </r>
  <r>
    <s v=""/>
    <x v="197"/>
    <x v="20"/>
    <x v="1"/>
    <x v="1"/>
    <n v="-13.133896999999999"/>
    <n v="27.849332"/>
    <x v="386"/>
    <x v="95546"/>
    <n v="914"/>
    <n v="59989"/>
  </r>
  <r>
    <s v=""/>
    <x v="197"/>
    <x v="21"/>
    <x v="1"/>
    <x v="1"/>
    <n v="-13.133896999999999"/>
    <n v="27.849332"/>
    <x v="387"/>
    <x v="95547"/>
    <n v="931"/>
    <n v="61302"/>
  </r>
  <r>
    <s v=""/>
    <x v="197"/>
    <x v="22"/>
    <x v="1"/>
    <x v="1"/>
    <n v="-13.133896999999999"/>
    <n v="27.849332"/>
    <x v="388"/>
    <x v="36906"/>
    <n v="940"/>
    <n v="62575"/>
  </r>
  <r>
    <s v=""/>
    <x v="197"/>
    <x v="23"/>
    <x v="1"/>
    <x v="1"/>
    <n v="-13.133896999999999"/>
    <n v="27.849332"/>
    <x v="389"/>
    <x v="66119"/>
    <n v="951"/>
    <n v="62870"/>
  </r>
  <r>
    <s v=""/>
    <x v="197"/>
    <x v="24"/>
    <x v="1"/>
    <x v="1"/>
    <n v="-13.133896999999999"/>
    <n v="27.849332"/>
    <x v="390"/>
    <x v="95548"/>
    <n v="959"/>
    <n v="63262"/>
  </r>
  <r>
    <s v=""/>
    <x v="197"/>
    <x v="25"/>
    <x v="1"/>
    <x v="1"/>
    <n v="-13.133896999999999"/>
    <n v="27.849332"/>
    <x v="391"/>
    <x v="95549"/>
    <n v="974"/>
    <n v="63609"/>
  </r>
  <r>
    <s v=""/>
    <x v="197"/>
    <x v="26"/>
    <x v="1"/>
    <x v="1"/>
    <n v="-13.133896999999999"/>
    <n v="27.849332"/>
    <x v="392"/>
    <x v="95550"/>
    <n v="983"/>
    <n v="64040"/>
  </r>
  <r>
    <s v=""/>
    <x v="197"/>
    <x v="27"/>
    <x v="1"/>
    <x v="1"/>
    <n v="-13.133896999999999"/>
    <n v="27.849332"/>
    <x v="393"/>
    <x v="95551"/>
    <n v="991"/>
    <n v="65051"/>
  </r>
  <r>
    <s v=""/>
    <x v="197"/>
    <x v="28"/>
    <x v="1"/>
    <x v="1"/>
    <n v="-13.133896999999999"/>
    <n v="27.849332"/>
    <x v="394"/>
    <x v="95552"/>
    <n v="1002"/>
    <n v="66013"/>
  </r>
  <r>
    <s v=""/>
    <x v="197"/>
    <x v="29"/>
    <x v="1"/>
    <x v="1"/>
    <n v="-13.133896999999999"/>
    <n v="27.849332"/>
    <x v="395"/>
    <x v="95553"/>
    <n v="1016"/>
    <n v="66943"/>
  </r>
  <r>
    <s v=""/>
    <x v="197"/>
    <x v="30"/>
    <x v="1"/>
    <x v="1"/>
    <n v="-13.133896999999999"/>
    <n v="27.849332"/>
    <x v="396"/>
    <x v="95554"/>
    <n v="1020"/>
    <n v="67944"/>
  </r>
  <r>
    <s v=""/>
    <x v="197"/>
    <x v="0"/>
    <x v="1"/>
    <x v="1"/>
    <n v="-13.133896999999999"/>
    <n v="27.849332"/>
    <x v="397"/>
    <x v="95555"/>
    <n v="1031"/>
    <n v="68928"/>
  </r>
  <r>
    <s v=""/>
    <x v="197"/>
    <x v="1"/>
    <x v="1"/>
    <x v="1"/>
    <n v="-13.133896999999999"/>
    <n v="27.849332"/>
    <x v="398"/>
    <x v="95556"/>
    <n v="1040"/>
    <n v="69436"/>
  </r>
  <r>
    <s v=""/>
    <x v="197"/>
    <x v="2"/>
    <x v="1"/>
    <x v="1"/>
    <n v="-13.133896999999999"/>
    <n v="27.849332"/>
    <x v="399"/>
    <x v="70476"/>
    <n v="1051"/>
    <n v="69803"/>
  </r>
  <r>
    <s v=""/>
    <x v="197"/>
    <x v="3"/>
    <x v="1"/>
    <x v="1"/>
    <n v="-13.133896999999999"/>
    <n v="27.849332"/>
    <x v="400"/>
    <x v="95557"/>
    <n v="1059"/>
    <n v="70800"/>
  </r>
  <r>
    <s v=""/>
    <x v="197"/>
    <x v="4"/>
    <x v="1"/>
    <x v="1"/>
    <n v="-13.133896999999999"/>
    <n v="27.849332"/>
    <x v="401"/>
    <x v="95558"/>
    <n v="1066"/>
    <n v="72635"/>
  </r>
  <r>
    <s v=""/>
    <x v="197"/>
    <x v="5"/>
    <x v="1"/>
    <x v="1"/>
    <n v="-13.133896999999999"/>
    <n v="27.849332"/>
    <x v="402"/>
    <x v="95559"/>
    <n v="1081"/>
    <n v="73609"/>
  </r>
  <r>
    <s v=""/>
    <x v="197"/>
    <x v="6"/>
    <x v="1"/>
    <x v="1"/>
    <n v="-13.133896999999999"/>
    <n v="27.849332"/>
    <x v="403"/>
    <x v="13223"/>
    <n v="1091"/>
    <n v="74498"/>
  </r>
  <r>
    <s v=""/>
    <x v="197"/>
    <x v="10"/>
    <x v="2"/>
    <x v="1"/>
    <n v="-13.133896999999999"/>
    <n v="27.849332"/>
    <x v="404"/>
    <x v="95560"/>
    <n v="1098"/>
    <n v="75087"/>
  </r>
  <r>
    <s v=""/>
    <x v="197"/>
    <x v="11"/>
    <x v="2"/>
    <x v="1"/>
    <n v="-13.133896999999999"/>
    <n v="27.849332"/>
    <x v="405"/>
    <x v="95561"/>
    <n v="1104"/>
    <n v="75563"/>
  </r>
  <r>
    <s v=""/>
    <x v="197"/>
    <x v="12"/>
    <x v="2"/>
    <x v="1"/>
    <n v="-13.133896999999999"/>
    <n v="27.849332"/>
    <x v="406"/>
    <x v="19955"/>
    <n v="1108"/>
    <n v="76299"/>
  </r>
  <r>
    <s v=""/>
    <x v="197"/>
    <x v="13"/>
    <x v="2"/>
    <x v="1"/>
    <n v="-13.133896999999999"/>
    <n v="27.849332"/>
    <x v="407"/>
    <x v="95562"/>
    <n v="1109"/>
    <n v="76498"/>
  </r>
  <r>
    <s v=""/>
    <x v="197"/>
    <x v="14"/>
    <x v="2"/>
    <x v="1"/>
    <n v="-13.133896999999999"/>
    <n v="27.849332"/>
    <x v="408"/>
    <x v="95563"/>
    <n v="1113"/>
    <n v="77081"/>
  </r>
  <r>
    <s v=""/>
    <x v="197"/>
    <x v="15"/>
    <x v="2"/>
    <x v="1"/>
    <n v="-13.133896999999999"/>
    <n v="27.849332"/>
    <x v="409"/>
    <x v="95564"/>
    <n v="1116"/>
    <n v="77609"/>
  </r>
  <r>
    <s v=""/>
    <x v="197"/>
    <x v="16"/>
    <x v="2"/>
    <x v="1"/>
    <n v="-13.133896999999999"/>
    <n v="27.849332"/>
    <x v="410"/>
    <x v="95565"/>
    <n v="1124"/>
    <n v="77943"/>
  </r>
  <r>
    <s v=""/>
    <x v="197"/>
    <x v="17"/>
    <x v="2"/>
    <x v="1"/>
    <n v="-13.133896999999999"/>
    <n v="27.849332"/>
    <x v="411"/>
    <x v="95566"/>
    <n v="1132"/>
    <n v="78721"/>
  </r>
  <r>
    <s v=""/>
    <x v="197"/>
    <x v="18"/>
    <x v="2"/>
    <x v="1"/>
    <n v="-13.133896999999999"/>
    <n v="27.849332"/>
    <x v="412"/>
    <x v="95567"/>
    <n v="1137"/>
    <n v="79162"/>
  </r>
  <r>
    <s v=""/>
    <x v="197"/>
    <x v="19"/>
    <x v="2"/>
    <x v="1"/>
    <n v="-13.133896999999999"/>
    <n v="27.849332"/>
    <x v="413"/>
    <x v="95568"/>
    <n v="1140"/>
    <n v="79556"/>
  </r>
  <r>
    <s v=""/>
    <x v="197"/>
    <x v="20"/>
    <x v="2"/>
    <x v="1"/>
    <n v="-13.133896999999999"/>
    <n v="27.849332"/>
    <x v="414"/>
    <x v="95569"/>
    <n v="1148"/>
    <n v="80027"/>
  </r>
  <r>
    <s v=""/>
    <x v="197"/>
    <x v="21"/>
    <x v="2"/>
    <x v="1"/>
    <n v="-13.133896999999999"/>
    <n v="27.849332"/>
    <x v="415"/>
    <x v="95570"/>
    <n v="1149"/>
    <n v="80462"/>
  </r>
  <r>
    <s v=""/>
    <x v="197"/>
    <x v="22"/>
    <x v="2"/>
    <x v="1"/>
    <n v="-13.133896999999999"/>
    <n v="27.849332"/>
    <x v="416"/>
    <x v="95571"/>
    <n v="1153"/>
    <n v="80599"/>
  </r>
  <r>
    <s v=""/>
    <x v="197"/>
    <x v="23"/>
    <x v="2"/>
    <x v="1"/>
    <n v="-13.133896999999999"/>
    <n v="27.849332"/>
    <x v="417"/>
    <x v="95572"/>
    <n v="1158"/>
    <n v="81756"/>
  </r>
  <r>
    <s v=""/>
    <x v="197"/>
    <x v="24"/>
    <x v="2"/>
    <x v="1"/>
    <n v="-13.133896999999999"/>
    <n v="27.849332"/>
    <x v="418"/>
    <x v="95573"/>
    <n v="1164"/>
    <n v="82375"/>
  </r>
  <r>
    <s v=""/>
    <x v="197"/>
    <x v="25"/>
    <x v="2"/>
    <x v="1"/>
    <n v="-13.133896999999999"/>
    <n v="27.849332"/>
    <x v="419"/>
    <x v="95574"/>
    <n v="1167"/>
    <n v="82432"/>
  </r>
  <r>
    <s v=""/>
    <x v="197"/>
    <x v="26"/>
    <x v="2"/>
    <x v="1"/>
    <n v="-13.133896999999999"/>
    <n v="27.849332"/>
    <x v="420"/>
    <x v="95575"/>
    <n v="1170"/>
    <n v="82457"/>
  </r>
  <r>
    <s v=""/>
    <x v="197"/>
    <x v="27"/>
    <x v="2"/>
    <x v="1"/>
    <n v="-13.133896999999999"/>
    <n v="27.849332"/>
    <x v="421"/>
    <x v="60606"/>
    <n v="1175"/>
    <n v="82527"/>
  </r>
  <r>
    <s v=""/>
    <x v="197"/>
    <x v="28"/>
    <x v="2"/>
    <x v="1"/>
    <n v="-13.133896999999999"/>
    <n v="27.849332"/>
    <x v="422"/>
    <x v="35654"/>
    <n v="1178"/>
    <n v="82714"/>
  </r>
  <r>
    <s v=""/>
    <x v="197"/>
    <x v="29"/>
    <x v="2"/>
    <x v="1"/>
    <n v="-13.133896999999999"/>
    <n v="27.849332"/>
    <x v="423"/>
    <x v="95576"/>
    <n v="1178"/>
    <n v="83110"/>
  </r>
  <r>
    <s v=""/>
    <x v="197"/>
    <x v="30"/>
    <x v="2"/>
    <x v="1"/>
    <n v="-13.133896999999999"/>
    <n v="27.849332"/>
    <x v="424"/>
    <x v="95577"/>
    <n v="1179"/>
    <n v="83258"/>
  </r>
  <r>
    <s v=""/>
    <x v="197"/>
    <x v="0"/>
    <x v="2"/>
    <x v="1"/>
    <n v="-13.133896999999999"/>
    <n v="27.849332"/>
    <x v="425"/>
    <x v="95578"/>
    <n v="1182"/>
    <n v="83319"/>
  </r>
  <r>
    <s v=""/>
    <x v="197"/>
    <x v="1"/>
    <x v="2"/>
    <x v="1"/>
    <n v="-13.133896999999999"/>
    <n v="27.849332"/>
    <x v="426"/>
    <x v="95579"/>
    <n v="1185"/>
    <n v="83478"/>
  </r>
  <r>
    <s v=""/>
    <x v="197"/>
    <x v="2"/>
    <x v="2"/>
    <x v="1"/>
    <n v="-13.133896999999999"/>
    <n v="27.849332"/>
    <x v="427"/>
    <x v="95580"/>
    <n v="1187"/>
    <n v="83617"/>
  </r>
  <r>
    <s v=""/>
    <x v="197"/>
    <x v="3"/>
    <x v="2"/>
    <x v="1"/>
    <n v="-13.133896999999999"/>
    <n v="27.849332"/>
    <x v="428"/>
    <x v="95581"/>
    <n v="1191"/>
    <n v="83895"/>
  </r>
  <r>
    <s v=""/>
    <x v="197"/>
    <x v="4"/>
    <x v="2"/>
    <x v="1"/>
    <n v="-13.133896999999999"/>
    <n v="27.849332"/>
    <x v="429"/>
    <x v="95582"/>
    <n v="1194"/>
    <n v="84018"/>
  </r>
  <r>
    <s v=""/>
    <x v="197"/>
    <x v="5"/>
    <x v="2"/>
    <x v="1"/>
    <n v="-13.133896999999999"/>
    <n v="27.849332"/>
    <x v="430"/>
    <x v="95582"/>
    <n v="1198"/>
    <n v="84264"/>
  </r>
  <r>
    <s v=""/>
    <x v="197"/>
    <x v="6"/>
    <x v="2"/>
    <x v="1"/>
    <n v="-13.133896999999999"/>
    <n v="27.849332"/>
    <x v="431"/>
    <x v="62390"/>
    <n v="1200"/>
    <n v="84347"/>
  </r>
  <r>
    <s v=""/>
    <x v="197"/>
    <x v="7"/>
    <x v="2"/>
    <x v="1"/>
    <n v="-13.133896999999999"/>
    <n v="27.849332"/>
    <x v="432"/>
    <x v="95583"/>
    <n v="1200"/>
    <n v="84464"/>
  </r>
  <r>
    <s v=""/>
    <x v="197"/>
    <x v="8"/>
    <x v="2"/>
    <x v="1"/>
    <n v="-13.133896999999999"/>
    <n v="27.849332"/>
    <x v="433"/>
    <x v="95584"/>
    <n v="1202"/>
    <n v="84519"/>
  </r>
  <r>
    <s v=""/>
    <x v="197"/>
    <x v="9"/>
    <x v="2"/>
    <x v="1"/>
    <n v="-13.133896999999999"/>
    <n v="27.849332"/>
    <x v="434"/>
    <x v="95585"/>
    <n v="1208"/>
    <n v="84592"/>
  </r>
  <r>
    <s v=""/>
    <x v="197"/>
    <x v="10"/>
    <x v="3"/>
    <x v="1"/>
    <n v="-13.133896999999999"/>
    <n v="27.849332"/>
    <x v="435"/>
    <x v="95586"/>
    <n v="1212"/>
    <n v="84698"/>
  </r>
  <r>
    <s v=""/>
    <x v="197"/>
    <x v="11"/>
    <x v="3"/>
    <x v="1"/>
    <n v="-13.133896999999999"/>
    <n v="27.849332"/>
    <x v="436"/>
    <x v="95587"/>
    <n v="1215"/>
    <n v="84825"/>
  </r>
  <r>
    <s v=""/>
    <x v="197"/>
    <x v="12"/>
    <x v="3"/>
    <x v="1"/>
    <n v="-13.133896999999999"/>
    <n v="27.849332"/>
    <x v="437"/>
    <x v="95588"/>
    <n v="1215"/>
    <n v="85017"/>
  </r>
  <r>
    <s v=""/>
    <x v="197"/>
    <x v="13"/>
    <x v="3"/>
    <x v="1"/>
    <n v="-13.133896999999999"/>
    <n v="27.849332"/>
    <x v="438"/>
    <x v="7913"/>
    <n v="1220"/>
    <n v="85068"/>
  </r>
  <r>
    <s v=""/>
    <x v="197"/>
    <x v="14"/>
    <x v="3"/>
    <x v="1"/>
    <n v="-13.133896999999999"/>
    <n v="27.849332"/>
    <x v="439"/>
    <x v="95589"/>
    <n v="1222"/>
    <n v="85178"/>
  </r>
  <r>
    <s v=""/>
    <x v="197"/>
    <x v="15"/>
    <x v="3"/>
    <x v="1"/>
    <n v="-13.133896999999999"/>
    <n v="27.849332"/>
    <x v="440"/>
    <x v="95590"/>
    <n v="1224"/>
    <n v="85338"/>
  </r>
  <r>
    <s v=""/>
    <x v="197"/>
    <x v="16"/>
    <x v="3"/>
    <x v="1"/>
    <n v="-13.133896999999999"/>
    <n v="27.849332"/>
    <x v="441"/>
    <x v="95591"/>
    <n v="1224"/>
    <n v="85409"/>
  </r>
  <r>
    <s v=""/>
    <x v="197"/>
    <x v="17"/>
    <x v="3"/>
    <x v="1"/>
    <n v="-13.133896999999999"/>
    <n v="27.849332"/>
    <x v="442"/>
    <x v="95592"/>
    <n v="1225"/>
    <n v="85446"/>
  </r>
  <r>
    <s v=""/>
    <x v="197"/>
    <x v="18"/>
    <x v="3"/>
    <x v="1"/>
    <n v="-13.133896999999999"/>
    <n v="27.849332"/>
    <x v="443"/>
    <x v="95593"/>
    <n v="1226"/>
    <n v="85559"/>
  </r>
  <r>
    <s v=""/>
    <x v="197"/>
    <x v="19"/>
    <x v="3"/>
    <x v="1"/>
    <n v="-13.133896999999999"/>
    <n v="27.849332"/>
    <x v="444"/>
    <x v="95594"/>
    <n v="1226"/>
    <n v="86813"/>
  </r>
  <r>
    <s v=""/>
    <x v="197"/>
    <x v="20"/>
    <x v="3"/>
    <x v="1"/>
    <n v="-13.133896999999999"/>
    <n v="27.849332"/>
    <x v="445"/>
    <x v="95595"/>
    <n v="1226"/>
    <n v="88018"/>
  </r>
  <r>
    <s v=""/>
    <x v="197"/>
    <x v="21"/>
    <x v="3"/>
    <x v="1"/>
    <n v="-13.133896999999999"/>
    <n v="27.849332"/>
    <x v="446"/>
    <x v="95596"/>
    <n v="1227"/>
    <n v="88077"/>
  </r>
  <r>
    <s v=""/>
    <x v="197"/>
    <x v="22"/>
    <x v="3"/>
    <x v="1"/>
    <n v="-13.133896999999999"/>
    <n v="27.849332"/>
    <x v="447"/>
    <x v="95597"/>
    <n v="1229"/>
    <n v="88144"/>
  </r>
  <r>
    <s v=""/>
    <x v="197"/>
    <x v="23"/>
    <x v="3"/>
    <x v="1"/>
    <n v="-13.133896999999999"/>
    <n v="27.849332"/>
    <x v="448"/>
    <x v="95598"/>
    <n v="1229"/>
    <n v="88241"/>
  </r>
  <r>
    <s v=""/>
    <x v="197"/>
    <x v="24"/>
    <x v="3"/>
    <x v="1"/>
    <n v="-13.133896999999999"/>
    <n v="27.849332"/>
    <x v="449"/>
    <x v="95599"/>
    <n v="1230"/>
    <n v="88283"/>
  </r>
  <r>
    <s v=""/>
    <x v="197"/>
    <x v="25"/>
    <x v="3"/>
    <x v="1"/>
    <n v="-13.133896999999999"/>
    <n v="27.849332"/>
    <x v="450"/>
    <x v="95600"/>
    <n v="1233"/>
    <n v="88414"/>
  </r>
  <r>
    <s v=""/>
    <x v="197"/>
    <x v="26"/>
    <x v="3"/>
    <x v="1"/>
    <n v="-13.133896999999999"/>
    <n v="27.849332"/>
    <x v="451"/>
    <x v="95601"/>
    <n v="1234"/>
    <n v="88555"/>
  </r>
  <r>
    <s v=""/>
    <x v="197"/>
    <x v="27"/>
    <x v="3"/>
    <x v="1"/>
    <n v="-13.133896999999999"/>
    <n v="27.849332"/>
    <x v="452"/>
    <x v="95602"/>
    <n v="1235"/>
    <n v="88718"/>
  </r>
  <r>
    <s v=""/>
    <x v="197"/>
    <x v="28"/>
    <x v="3"/>
    <x v="1"/>
    <n v="-13.133896999999999"/>
    <n v="27.849332"/>
    <x v="453"/>
    <x v="95603"/>
    <n v="1236"/>
    <n v="88860"/>
  </r>
  <r>
    <s v=""/>
    <x v="197"/>
    <x v="29"/>
    <x v="3"/>
    <x v="1"/>
    <n v="-13.133896999999999"/>
    <n v="27.849332"/>
    <x v="454"/>
    <x v="95604"/>
    <n v="1236"/>
    <n v="88900"/>
  </r>
  <r>
    <s v=""/>
    <x v="197"/>
    <x v="30"/>
    <x v="3"/>
    <x v="1"/>
    <n v="-13.133896999999999"/>
    <n v="27.849332"/>
    <x v="455"/>
    <x v="95605"/>
    <n v="1238"/>
    <n v="88956"/>
  </r>
  <r>
    <s v=""/>
    <x v="197"/>
    <x v="0"/>
    <x v="3"/>
    <x v="1"/>
    <n v="-13.133896999999999"/>
    <n v="27.849332"/>
    <x v="456"/>
    <x v="95606"/>
    <n v="1240"/>
    <n v="89117"/>
  </r>
  <r>
    <s v=""/>
    <x v="197"/>
    <x v="1"/>
    <x v="3"/>
    <x v="1"/>
    <n v="-13.133896999999999"/>
    <n v="27.849332"/>
    <x v="457"/>
    <x v="95607"/>
    <n v="1245"/>
    <n v="89256"/>
  </r>
  <r>
    <s v=""/>
    <x v="197"/>
    <x v="2"/>
    <x v="3"/>
    <x v="1"/>
    <n v="-13.133896999999999"/>
    <n v="27.849332"/>
    <x v="458"/>
    <x v="95608"/>
    <n v="1245"/>
    <n v="89403"/>
  </r>
  <r>
    <s v=""/>
    <x v="197"/>
    <x v="3"/>
    <x v="3"/>
    <x v="1"/>
    <n v="-13.133896999999999"/>
    <n v="27.849332"/>
    <x v="459"/>
    <x v="95609"/>
    <n v="1246"/>
    <n v="89574"/>
  </r>
  <r>
    <s v=""/>
    <x v="197"/>
    <x v="4"/>
    <x v="3"/>
    <x v="1"/>
    <n v="-13.133896999999999"/>
    <n v="27.849332"/>
    <x v="460"/>
    <x v="95610"/>
    <n v="1248"/>
    <n v="89678"/>
  </r>
  <r>
    <s v=""/>
    <x v="197"/>
    <x v="5"/>
    <x v="3"/>
    <x v="1"/>
    <n v="-13.133896999999999"/>
    <n v="27.849332"/>
    <x v="461"/>
    <x v="95611"/>
    <n v="1249"/>
    <n v="89717"/>
  </r>
  <r>
    <s v=""/>
    <x v="197"/>
    <x v="6"/>
    <x v="3"/>
    <x v="1"/>
    <n v="-13.133896999999999"/>
    <n v="27.849332"/>
    <x v="462"/>
    <x v="95612"/>
    <n v="1249"/>
    <n v="89743"/>
  </r>
  <r>
    <s v=""/>
    <x v="197"/>
    <x v="7"/>
    <x v="3"/>
    <x v="1"/>
    <n v="-13.133896999999999"/>
    <n v="27.849332"/>
    <x v="463"/>
    <x v="95613"/>
    <n v="1250"/>
    <n v="89852"/>
  </r>
  <r>
    <s v=""/>
    <x v="197"/>
    <x v="8"/>
    <x v="3"/>
    <x v="1"/>
    <n v="-13.133896999999999"/>
    <n v="27.849332"/>
    <x v="464"/>
    <x v="95614"/>
    <n v="1251"/>
    <n v="89933"/>
  </r>
  <r>
    <s v=""/>
    <x v="197"/>
    <x v="10"/>
    <x v="4"/>
    <x v="1"/>
    <n v="-13.133896999999999"/>
    <n v="27.849332"/>
    <x v="465"/>
    <x v="95615"/>
    <n v="1251"/>
    <n v="90012"/>
  </r>
  <r>
    <s v=""/>
    <x v="197"/>
    <x v="11"/>
    <x v="4"/>
    <x v="1"/>
    <n v="-13.133896999999999"/>
    <n v="27.849332"/>
    <x v="466"/>
    <x v="37118"/>
    <n v="1253"/>
    <n v="90082"/>
  </r>
  <r>
    <s v=""/>
    <x v="197"/>
    <x v="12"/>
    <x v="4"/>
    <x v="1"/>
    <n v="-13.133896999999999"/>
    <n v="27.849332"/>
    <x v="467"/>
    <x v="95616"/>
    <n v="1253"/>
    <n v="90130"/>
  </r>
  <r>
    <s v=""/>
    <x v="197"/>
    <x v="13"/>
    <x v="4"/>
    <x v="1"/>
    <n v="-13.133896999999999"/>
    <n v="27.849332"/>
    <x v="468"/>
    <x v="95617"/>
    <n v="1254"/>
    <n v="90166"/>
  </r>
  <r>
    <s v=""/>
    <x v="197"/>
    <x v="14"/>
    <x v="4"/>
    <x v="1"/>
    <n v="-13.133896999999999"/>
    <n v="27.849332"/>
    <x v="469"/>
    <x v="95618"/>
    <n v="1255"/>
    <n v="90198"/>
  </r>
  <r>
    <s v=""/>
    <x v="197"/>
    <x v="15"/>
    <x v="4"/>
    <x v="1"/>
    <n v="-13.133896999999999"/>
    <n v="27.849332"/>
    <x v="470"/>
    <x v="95619"/>
    <n v="1256"/>
    <n v="90264"/>
  </r>
  <r>
    <s v=""/>
    <x v="197"/>
    <x v="16"/>
    <x v="4"/>
    <x v="1"/>
    <n v="-13.133896999999999"/>
    <n v="27.849332"/>
    <x v="471"/>
    <x v="95620"/>
    <n v="1256"/>
    <n v="90316"/>
  </r>
  <r>
    <s v=""/>
    <x v="197"/>
    <x v="17"/>
    <x v="4"/>
    <x v="1"/>
    <n v="-13.133896999999999"/>
    <n v="27.849332"/>
    <x v="472"/>
    <x v="95621"/>
    <n v="1257"/>
    <n v="90363"/>
  </r>
  <r>
    <s v=""/>
    <x v="197"/>
    <x v="18"/>
    <x v="4"/>
    <x v="1"/>
    <n v="-13.133896999999999"/>
    <n v="27.849332"/>
    <x v="473"/>
    <x v="95622"/>
    <n v="1257"/>
    <n v="90428"/>
  </r>
  <r>
    <s v=""/>
    <x v="197"/>
    <x v="19"/>
    <x v="4"/>
    <x v="1"/>
    <n v="-13.133896999999999"/>
    <n v="27.849332"/>
    <x v="474"/>
    <x v="95623"/>
    <n v="1257"/>
    <n v="90501"/>
  </r>
  <r>
    <s v=""/>
    <x v="197"/>
    <x v="20"/>
    <x v="4"/>
    <x v="1"/>
    <n v="-13.133896999999999"/>
    <n v="27.849332"/>
    <x v="475"/>
    <x v="95624"/>
    <n v="1258"/>
    <n v="90539"/>
  </r>
  <r>
    <s v=""/>
    <x v="197"/>
    <x v="21"/>
    <x v="4"/>
    <x v="1"/>
    <n v="-13.133896999999999"/>
    <n v="27.849332"/>
    <x v="476"/>
    <x v="61615"/>
    <n v="1259"/>
    <n v="90574"/>
  </r>
  <r>
    <s v=""/>
    <x v="197"/>
    <x v="22"/>
    <x v="4"/>
    <x v="1"/>
    <n v="-13.133896999999999"/>
    <n v="27.849332"/>
    <x v="477"/>
    <x v="95625"/>
    <n v="1260"/>
    <n v="90635"/>
  </r>
  <r>
    <s v=""/>
    <x v="197"/>
    <x v="23"/>
    <x v="4"/>
    <x v="1"/>
    <n v="-13.133896999999999"/>
    <n v="27.849332"/>
    <x v="478"/>
    <x v="95626"/>
    <n v="1260"/>
    <n v="90699"/>
  </r>
  <r>
    <s v=""/>
    <x v="197"/>
    <x v="24"/>
    <x v="4"/>
    <x v="1"/>
    <n v="-13.133896999999999"/>
    <n v="27.849332"/>
    <x v="479"/>
    <x v="43221"/>
    <n v="1260"/>
    <n v="90777"/>
  </r>
  <r>
    <s v=""/>
    <x v="197"/>
    <x v="25"/>
    <x v="4"/>
    <x v="1"/>
    <n v="-13.133896999999999"/>
    <n v="27.849332"/>
    <x v="480"/>
    <x v="95627"/>
    <n v="1260"/>
    <n v="90816"/>
  </r>
  <r>
    <s v=""/>
    <x v="197"/>
    <x v="26"/>
    <x v="4"/>
    <x v="1"/>
    <n v="-13.133896999999999"/>
    <n v="27.849332"/>
    <x v="481"/>
    <x v="95628"/>
    <n v="1261"/>
    <n v="90862"/>
  </r>
  <r>
    <s v=""/>
    <x v="197"/>
    <x v="27"/>
    <x v="4"/>
    <x v="1"/>
    <n v="-13.133896999999999"/>
    <n v="27.849332"/>
    <x v="482"/>
    <x v="95629"/>
    <n v="1263"/>
    <n v="90892"/>
  </r>
  <r>
    <s v=""/>
    <x v="197"/>
    <x v="28"/>
    <x v="4"/>
    <x v="1"/>
    <n v="-13.133896999999999"/>
    <n v="27.849332"/>
    <x v="483"/>
    <x v="95630"/>
    <n v="1263"/>
    <n v="90919"/>
  </r>
  <r>
    <s v=""/>
    <x v="197"/>
    <x v="29"/>
    <x v="4"/>
    <x v="1"/>
    <n v="-13.133896999999999"/>
    <n v="27.849332"/>
    <x v="484"/>
    <x v="61619"/>
    <n v="1265"/>
    <n v="90955"/>
  </r>
  <r>
    <s v=""/>
    <x v="197"/>
    <x v="30"/>
    <x v="4"/>
    <x v="1"/>
    <n v="-13.133896999999999"/>
    <n v="27.849332"/>
    <x v="485"/>
    <x v="95631"/>
    <n v="1266"/>
    <n v="91019"/>
  </r>
  <r>
    <s v=""/>
    <x v="197"/>
    <x v="0"/>
    <x v="4"/>
    <x v="1"/>
    <n v="-13.133896999999999"/>
    <n v="27.849332"/>
    <x v="486"/>
    <x v="38190"/>
    <n v="1267"/>
    <n v="91102"/>
  </r>
  <r>
    <s v=""/>
    <x v="197"/>
    <x v="1"/>
    <x v="4"/>
    <x v="1"/>
    <n v="-13.133896999999999"/>
    <n v="27.849332"/>
    <x v="487"/>
    <x v="95632"/>
    <n v="1268"/>
    <n v="91156"/>
  </r>
  <r>
    <s v=""/>
    <x v="197"/>
    <x v="2"/>
    <x v="4"/>
    <x v="1"/>
    <n v="-13.133896999999999"/>
    <n v="27.849332"/>
    <x v="488"/>
    <x v="95633"/>
    <n v="1271"/>
    <n v="91200"/>
  </r>
  <r>
    <s v=""/>
    <x v="197"/>
    <x v="3"/>
    <x v="4"/>
    <x v="1"/>
    <n v="-13.133896999999999"/>
    <n v="27.849332"/>
    <x v="489"/>
    <x v="95634"/>
    <n v="1271"/>
    <n v="91221"/>
  </r>
  <r>
    <s v=""/>
    <x v="197"/>
    <x v="4"/>
    <x v="4"/>
    <x v="1"/>
    <n v="-13.133896999999999"/>
    <n v="27.849332"/>
    <x v="490"/>
    <x v="95635"/>
    <n v="1273"/>
    <n v="91239"/>
  </r>
  <r>
    <s v=""/>
    <x v="197"/>
    <x v="5"/>
    <x v="4"/>
    <x v="1"/>
    <n v="-13.133896999999999"/>
    <n v="27.849332"/>
    <x v="491"/>
    <x v="95636"/>
    <n v="1275"/>
    <n v="91321"/>
  </r>
  <r>
    <s v=""/>
    <x v="197"/>
    <x v="6"/>
    <x v="4"/>
    <x v="1"/>
    <n v="-13.133896999999999"/>
    <n v="27.849332"/>
    <x v="492"/>
    <x v="95637"/>
    <n v="1275"/>
    <n v="91443"/>
  </r>
  <r>
    <s v=""/>
    <x v="197"/>
    <x v="7"/>
    <x v="4"/>
    <x v="1"/>
    <n v="-13.133896999999999"/>
    <n v="27.849332"/>
    <x v="493"/>
    <x v="95638"/>
    <n v="1276"/>
    <n v="91594"/>
  </r>
  <r>
    <s v=""/>
    <x v="197"/>
    <x v="8"/>
    <x v="4"/>
    <x v="1"/>
    <n v="-13.133896999999999"/>
    <n v="27.849332"/>
    <x v="494"/>
    <x v="95639"/>
    <n v="1278"/>
    <n v="91752"/>
  </r>
  <r>
    <s v=""/>
    <x v="197"/>
    <x v="9"/>
    <x v="4"/>
    <x v="1"/>
    <n v="-13.133896999999999"/>
    <n v="27.849332"/>
    <x v="495"/>
    <x v="95640"/>
    <n v="1281"/>
    <n v="91956"/>
  </r>
  <r>
    <s v=""/>
    <x v="197"/>
    <x v="10"/>
    <x v="5"/>
    <x v="1"/>
    <n v="-13.133896999999999"/>
    <n v="27.849332"/>
    <x v="496"/>
    <x v="95641"/>
    <n v="1282"/>
    <n v="92039"/>
  </r>
  <r>
    <s v=""/>
    <x v="197"/>
    <x v="11"/>
    <x v="5"/>
    <x v="1"/>
    <n v="-13.133896999999999"/>
    <n v="27.849332"/>
    <x v="497"/>
    <x v="95642"/>
    <n v="1284"/>
    <n v="92108"/>
  </r>
  <r>
    <s v=""/>
    <x v="197"/>
    <x v="12"/>
    <x v="5"/>
    <x v="1"/>
    <n v="-13.133896999999999"/>
    <n v="27.849332"/>
    <x v="498"/>
    <x v="95643"/>
    <n v="1288"/>
    <n v="92320"/>
  </r>
  <r>
    <s v=""/>
    <x v="197"/>
    <x v="13"/>
    <x v="5"/>
    <x v="1"/>
    <n v="-13.133896999999999"/>
    <n v="27.849332"/>
    <x v="499"/>
    <x v="95644"/>
    <n v="1297"/>
    <n v="92514"/>
  </r>
  <r>
    <s v=""/>
    <x v="197"/>
    <x v="14"/>
    <x v="5"/>
    <x v="1"/>
    <n v="-13.133896999999999"/>
    <n v="27.849332"/>
    <x v="500"/>
    <x v="95645"/>
    <n v="1303"/>
    <n v="93036"/>
  </r>
  <r>
    <s v=""/>
    <x v="197"/>
    <x v="15"/>
    <x v="5"/>
    <x v="1"/>
    <n v="-13.133896999999999"/>
    <n v="27.849332"/>
    <x v="501"/>
    <x v="95646"/>
    <n v="1308"/>
    <n v="93374"/>
  </r>
  <r>
    <s v=""/>
    <x v="197"/>
    <x v="16"/>
    <x v="5"/>
    <x v="1"/>
    <n v="-13.133896999999999"/>
    <n v="27.849332"/>
    <x v="502"/>
    <x v="95647"/>
    <n v="1315"/>
    <n v="93694"/>
  </r>
  <r>
    <s v=""/>
    <x v="197"/>
    <x v="17"/>
    <x v="5"/>
    <x v="1"/>
    <n v="-13.133896999999999"/>
    <n v="27.849332"/>
    <x v="503"/>
    <x v="95648"/>
    <n v="1321"/>
    <n v="93992"/>
  </r>
  <r>
    <s v=""/>
    <x v="197"/>
    <x v="18"/>
    <x v="5"/>
    <x v="1"/>
    <n v="-13.133896999999999"/>
    <n v="27.849332"/>
    <x v="504"/>
    <x v="95649"/>
    <n v="1324"/>
    <n v="94189"/>
  </r>
  <r>
    <s v=""/>
    <x v="197"/>
    <x v="19"/>
    <x v="5"/>
    <x v="1"/>
    <n v="-13.133896999999999"/>
    <n v="27.849332"/>
    <x v="505"/>
    <x v="95650"/>
    <n v="1332"/>
    <n v="94995"/>
  </r>
  <r>
    <s v=""/>
    <x v="197"/>
    <x v="20"/>
    <x v="5"/>
    <x v="1"/>
    <n v="-13.133896999999999"/>
    <n v="27.849332"/>
    <x v="506"/>
    <x v="95651"/>
    <n v="1348"/>
    <n v="95674"/>
  </r>
  <r>
    <s v=""/>
    <x v="197"/>
    <x v="21"/>
    <x v="5"/>
    <x v="1"/>
    <n v="-13.133896999999999"/>
    <n v="27.849332"/>
    <x v="507"/>
    <x v="7221"/>
    <n v="1365"/>
    <n v="96646"/>
  </r>
  <r>
    <s v=""/>
    <x v="197"/>
    <x v="22"/>
    <x v="5"/>
    <x v="1"/>
    <n v="-13.133896999999999"/>
    <n v="27.849332"/>
    <x v="508"/>
    <x v="58494"/>
    <n v="1389"/>
    <n v="97756"/>
  </r>
  <r>
    <s v=""/>
    <x v="197"/>
    <x v="23"/>
    <x v="5"/>
    <x v="1"/>
    <n v="-13.133896999999999"/>
    <n v="27.849332"/>
    <x v="509"/>
    <x v="46905"/>
    <n v="1416"/>
    <n v="98994"/>
  </r>
  <r>
    <s v=""/>
    <x v="197"/>
    <x v="24"/>
    <x v="5"/>
    <x v="1"/>
    <n v="-13.133896999999999"/>
    <n v="27.849332"/>
    <x v="510"/>
    <x v="95652"/>
    <n v="1444"/>
    <n v="99895"/>
  </r>
  <r>
    <s v=""/>
    <x v="197"/>
    <x v="25"/>
    <x v="5"/>
    <x v="1"/>
    <n v="-13.133896999999999"/>
    <n v="27.849332"/>
    <x v="511"/>
    <x v="95653"/>
    <n v="1492"/>
    <n v="100423"/>
  </r>
  <r>
    <s v=""/>
    <x v="197"/>
    <x v="26"/>
    <x v="5"/>
    <x v="1"/>
    <n v="-13.133896999999999"/>
    <n v="27.849332"/>
    <x v="512"/>
    <x v="95654"/>
    <n v="1525"/>
    <n v="101885"/>
  </r>
  <r>
    <s v=""/>
    <x v="197"/>
    <x v="27"/>
    <x v="5"/>
    <x v="1"/>
    <n v="-13.133896999999999"/>
    <n v="27.849332"/>
    <x v="513"/>
    <x v="1161"/>
    <n v="1554"/>
    <n v="103884"/>
  </r>
  <r>
    <s v=""/>
    <x v="197"/>
    <x v="28"/>
    <x v="5"/>
    <x v="1"/>
    <n v="-13.133896999999999"/>
    <n v="27.849332"/>
    <x v="514"/>
    <x v="95655"/>
    <n v="1595"/>
    <n v="105960"/>
  </r>
  <r>
    <s v=""/>
    <x v="197"/>
    <x v="29"/>
    <x v="5"/>
    <x v="1"/>
    <n v="-13.133896999999999"/>
    <n v="27.849332"/>
    <x v="515"/>
    <x v="95656"/>
    <n v="1644"/>
    <n v="108960"/>
  </r>
  <r>
    <s v=""/>
    <x v="197"/>
    <x v="30"/>
    <x v="5"/>
    <x v="1"/>
    <n v="-13.133896999999999"/>
    <n v="27.849332"/>
    <x v="516"/>
    <x v="95657"/>
    <n v="1691"/>
    <n v="110450"/>
  </r>
  <r>
    <s v=""/>
    <x v="197"/>
    <x v="0"/>
    <x v="5"/>
    <x v="1"/>
    <n v="-13.133896999999999"/>
    <n v="27.849332"/>
    <x v="517"/>
    <x v="95658"/>
    <n v="1744"/>
    <n v="111844"/>
  </r>
  <r>
    <s v=""/>
    <x v="197"/>
    <x v="1"/>
    <x v="5"/>
    <x v="1"/>
    <n v="-13.133896999999999"/>
    <n v="27.849332"/>
    <x v="518"/>
    <x v="95659"/>
    <n v="1794"/>
    <n v="113109"/>
  </r>
  <r>
    <s v=""/>
    <x v="197"/>
    <x v="2"/>
    <x v="5"/>
    <x v="1"/>
    <n v="-13.133896999999999"/>
    <n v="27.849332"/>
    <x v="519"/>
    <x v="95660"/>
    <n v="1855"/>
    <n v="115898"/>
  </r>
  <r>
    <s v=""/>
    <x v="197"/>
    <x v="3"/>
    <x v="5"/>
    <x v="1"/>
    <n v="-13.133896999999999"/>
    <n v="27.849332"/>
    <x v="520"/>
    <x v="95661"/>
    <n v="1915"/>
    <n v="119411"/>
  </r>
  <r>
    <s v=""/>
    <x v="197"/>
    <x v="4"/>
    <x v="5"/>
    <x v="1"/>
    <n v="-13.133896999999999"/>
    <n v="27.849332"/>
    <x v="521"/>
    <x v="95662"/>
    <n v="1967"/>
    <n v="121965"/>
  </r>
  <r>
    <s v=""/>
    <x v="197"/>
    <x v="5"/>
    <x v="5"/>
    <x v="1"/>
    <n v="-13.133896999999999"/>
    <n v="27.849332"/>
    <x v="522"/>
    <x v="95663"/>
    <n v="2022"/>
    <n v="124582"/>
  </r>
  <r>
    <s v=""/>
    <x v="197"/>
    <x v="6"/>
    <x v="5"/>
    <x v="1"/>
    <n v="-13.133896999999999"/>
    <n v="27.849332"/>
    <x v="523"/>
    <x v="95664"/>
    <n v="2091"/>
    <n v="126441"/>
  </r>
  <r>
    <s v=""/>
    <x v="197"/>
    <x v="7"/>
    <x v="5"/>
    <x v="1"/>
    <n v="-13.133896999999999"/>
    <n v="27.849332"/>
    <x v="524"/>
    <x v="95665"/>
    <n v="2138"/>
    <n v="128312"/>
  </r>
  <r>
    <s v=""/>
    <x v="197"/>
    <x v="8"/>
    <x v="5"/>
    <x v="1"/>
    <n v="-13.133896999999999"/>
    <n v="27.849332"/>
    <x v="525"/>
    <x v="95666"/>
    <n v="2199"/>
    <n v="131792"/>
  </r>
  <r>
    <s v=""/>
    <x v="197"/>
    <x v="10"/>
    <x v="6"/>
    <x v="1"/>
    <n v="-13.133896999999999"/>
    <n v="27.849332"/>
    <x v="526"/>
    <x v="95667"/>
    <n v="2271"/>
    <n v="134419"/>
  </r>
  <r>
    <s v=""/>
    <x v="197"/>
    <x v="11"/>
    <x v="6"/>
    <x v="1"/>
    <n v="-13.133896999999999"/>
    <n v="27.849332"/>
    <x v="527"/>
    <x v="95668"/>
    <n v="2341"/>
    <n v="137819"/>
  </r>
  <r>
    <s v=""/>
    <x v="197"/>
    <x v="12"/>
    <x v="6"/>
    <x v="1"/>
    <n v="-13.133896999999999"/>
    <n v="27.849332"/>
    <x v="528"/>
    <x v="95669"/>
    <n v="2397"/>
    <n v="140880"/>
  </r>
  <r>
    <s v=""/>
    <x v="197"/>
    <x v="13"/>
    <x v="6"/>
    <x v="1"/>
    <n v="-13.133896999999999"/>
    <n v="27.849332"/>
    <x v="529"/>
    <x v="34969"/>
    <n v="2443"/>
    <n v="143128"/>
  </r>
  <r>
    <s v=""/>
    <x v="197"/>
    <x v="14"/>
    <x v="6"/>
    <x v="1"/>
    <n v="-13.133896999999999"/>
    <n v="27.849332"/>
    <x v="530"/>
    <x v="95670"/>
    <n v="2492"/>
    <n v="145908"/>
  </r>
  <r>
    <s v=""/>
    <x v="197"/>
    <x v="15"/>
    <x v="6"/>
    <x v="1"/>
    <n v="-13.133896999999999"/>
    <n v="27.849332"/>
    <x v="531"/>
    <x v="95671"/>
    <n v="2559"/>
    <n v="147751"/>
  </r>
  <r>
    <s v=""/>
    <x v="197"/>
    <x v="16"/>
    <x v="6"/>
    <x v="1"/>
    <n v="-13.133896999999999"/>
    <n v="27.849332"/>
    <x v="532"/>
    <x v="95672"/>
    <n v="2618"/>
    <n v="149421"/>
  </r>
  <r>
    <s v=""/>
    <x v="197"/>
    <x v="17"/>
    <x v="6"/>
    <x v="1"/>
    <n v="-13.133896999999999"/>
    <n v="27.849332"/>
    <x v="533"/>
    <x v="95673"/>
    <n v="2672"/>
    <n v="152103"/>
  </r>
  <r>
    <s v=""/>
    <x v="197"/>
    <x v="18"/>
    <x v="6"/>
    <x v="1"/>
    <n v="-13.133896999999999"/>
    <n v="27.849332"/>
    <x v="534"/>
    <x v="95674"/>
    <n v="2736"/>
    <n v="154776"/>
  </r>
  <r>
    <s v=""/>
    <x v="197"/>
    <x v="19"/>
    <x v="6"/>
    <x v="1"/>
    <n v="-13.133896999999999"/>
    <n v="27.849332"/>
    <x v="535"/>
    <x v="30624"/>
    <n v="2775"/>
    <n v="157489"/>
  </r>
  <r>
    <s v=""/>
    <x v="197"/>
    <x v="20"/>
    <x v="6"/>
    <x v="1"/>
    <n v="-13.133896999999999"/>
    <n v="27.849332"/>
    <x v="536"/>
    <x v="95675"/>
    <n v="2822"/>
    <n v="160215"/>
  </r>
  <r>
    <s v=""/>
    <x v="197"/>
    <x v="21"/>
    <x v="6"/>
    <x v="1"/>
    <n v="-13.133896999999999"/>
    <n v="27.849332"/>
    <x v="537"/>
    <x v="95676"/>
    <n v="2867"/>
    <n v="162239"/>
  </r>
  <r>
    <s v=""/>
    <x v="197"/>
    <x v="22"/>
    <x v="6"/>
    <x v="1"/>
    <n v="-13.133896999999999"/>
    <n v="27.849332"/>
    <x v="538"/>
    <x v="95677"/>
    <n v="2904"/>
    <n v="163681"/>
  </r>
  <r>
    <s v=""/>
    <x v="197"/>
    <x v="23"/>
    <x v="6"/>
    <x v="1"/>
    <n v="-13.133896999999999"/>
    <n v="27.849332"/>
    <x v="539"/>
    <x v="95678"/>
    <n v="2949"/>
    <n v="164924"/>
  </r>
  <r>
    <s v=""/>
    <x v="197"/>
    <x v="24"/>
    <x v="6"/>
    <x v="1"/>
    <n v="-13.133896999999999"/>
    <n v="27.849332"/>
    <x v="540"/>
    <x v="95679"/>
    <n v="2991"/>
    <n v="166388"/>
  </r>
  <r>
    <s v=""/>
    <x v="197"/>
    <x v="25"/>
    <x v="6"/>
    <x v="1"/>
    <n v="-13.133896999999999"/>
    <n v="27.849332"/>
    <x v="541"/>
    <x v="95680"/>
    <n v="3022"/>
    <n v="168052"/>
  </r>
  <r>
    <s v=""/>
    <x v="197"/>
    <x v="26"/>
    <x v="6"/>
    <x v="1"/>
    <n v="-13.133896999999999"/>
    <n v="27.849332"/>
    <x v="542"/>
    <x v="95681"/>
    <n v="3052"/>
    <n v="169320"/>
  </r>
  <r>
    <s v=""/>
    <x v="197"/>
    <x v="27"/>
    <x v="6"/>
    <x v="1"/>
    <n v="-13.133896999999999"/>
    <n v="27.849332"/>
    <x v="543"/>
    <x v="95682"/>
    <n v="3084"/>
    <n v="171699"/>
  </r>
  <r>
    <s v=""/>
    <x v="197"/>
    <x v="28"/>
    <x v="6"/>
    <x v="1"/>
    <n v="-13.133896999999999"/>
    <n v="27.849332"/>
    <x v="544"/>
    <x v="95683"/>
    <n v="3113"/>
    <n v="173320"/>
  </r>
  <r>
    <s v=""/>
    <x v="197"/>
    <x v="29"/>
    <x v="6"/>
    <x v="1"/>
    <n v="-13.133896999999999"/>
    <n v="27.849332"/>
    <x v="545"/>
    <x v="95684"/>
    <n v="3138"/>
    <n v="174728"/>
  </r>
  <r>
    <s v=""/>
    <x v="197"/>
    <x v="30"/>
    <x v="6"/>
    <x v="1"/>
    <n v="-13.133896999999999"/>
    <n v="27.849332"/>
    <x v="546"/>
    <x v="95685"/>
    <n v="3162"/>
    <n v="175429"/>
  </r>
  <r>
    <s v=""/>
    <x v="197"/>
    <x v="0"/>
    <x v="6"/>
    <x v="1"/>
    <n v="-13.133896999999999"/>
    <n v="27.849332"/>
    <x v="547"/>
    <x v="95686"/>
    <n v="3196"/>
    <n v="177419"/>
  </r>
  <r>
    <s v=""/>
    <x v="197"/>
    <x v="1"/>
    <x v="6"/>
    <x v="1"/>
    <n v="-13.133896999999999"/>
    <n v="27.849332"/>
    <x v="548"/>
    <x v="95687"/>
    <n v="3221"/>
    <n v="179171"/>
  </r>
  <r>
    <s v=""/>
    <x v="197"/>
    <x v="2"/>
    <x v="6"/>
    <x v="1"/>
    <n v="-13.133896999999999"/>
    <n v="27.849332"/>
    <x v="549"/>
    <x v="95688"/>
    <n v="3250"/>
    <n v="180535"/>
  </r>
  <r>
    <s v=""/>
    <x v="197"/>
    <x v="3"/>
    <x v="6"/>
    <x v="1"/>
    <n v="-13.133896999999999"/>
    <n v="27.849332"/>
    <x v="550"/>
    <x v="95689"/>
    <n v="3272"/>
    <n v="181638"/>
  </r>
  <r>
    <s v=""/>
    <x v="197"/>
    <x v="4"/>
    <x v="6"/>
    <x v="1"/>
    <n v="-13.133896999999999"/>
    <n v="27.849332"/>
    <x v="551"/>
    <x v="95690"/>
    <n v="3295"/>
    <n v="182665"/>
  </r>
  <r>
    <s v=""/>
    <x v="197"/>
    <x v="5"/>
    <x v="6"/>
    <x v="1"/>
    <n v="-13.133896999999999"/>
    <n v="27.849332"/>
    <x v="552"/>
    <x v="95691"/>
    <n v="3316"/>
    <n v="183534"/>
  </r>
  <r>
    <s v=""/>
    <x v="197"/>
    <x v="6"/>
    <x v="6"/>
    <x v="1"/>
    <n v="-13.133896999999999"/>
    <n v="27.849332"/>
    <x v="553"/>
    <x v="95692"/>
    <n v="3338"/>
    <n v="183957"/>
  </r>
  <r>
    <s v=""/>
    <x v="197"/>
    <x v="7"/>
    <x v="6"/>
    <x v="1"/>
    <n v="-13.133896999999999"/>
    <n v="27.849332"/>
    <x v="554"/>
    <x v="95693"/>
    <n v="3355"/>
    <n v="185210"/>
  </r>
  <r>
    <s v=""/>
    <x v="197"/>
    <x v="8"/>
    <x v="6"/>
    <x v="1"/>
    <n v="-13.133896999999999"/>
    <n v="27.849332"/>
    <x v="555"/>
    <x v="95694"/>
    <n v="3376"/>
    <n v="186211"/>
  </r>
  <r>
    <s v=""/>
    <x v="197"/>
    <x v="9"/>
    <x v="6"/>
    <x v="1"/>
    <n v="-13.133896999999999"/>
    <n v="27.849332"/>
    <x v="556"/>
    <x v="95695"/>
    <n v="3389"/>
    <n v="187236"/>
  </r>
  <r>
    <s v=""/>
    <x v="197"/>
    <x v="10"/>
    <x v="7"/>
    <x v="1"/>
    <n v="-13.133896999999999"/>
    <n v="27.849332"/>
    <x v="557"/>
    <x v="95696"/>
    <n v="3406"/>
    <n v="188106"/>
  </r>
  <r>
    <s v=""/>
    <x v="197"/>
    <x v="11"/>
    <x v="7"/>
    <x v="1"/>
    <n v="-13.133896999999999"/>
    <n v="27.849332"/>
    <x v="558"/>
    <x v="95697"/>
    <n v="3412"/>
    <n v="188950"/>
  </r>
  <r>
    <s v=""/>
    <x v="197"/>
    <x v="12"/>
    <x v="7"/>
    <x v="1"/>
    <n v="-13.133896999999999"/>
    <n v="27.849332"/>
    <x v="559"/>
    <x v="95698"/>
    <n v="3422"/>
    <n v="189341"/>
  </r>
  <r>
    <s v=""/>
    <x v="197"/>
    <x v="13"/>
    <x v="7"/>
    <x v="1"/>
    <n v="-13.133896999999999"/>
    <n v="27.849332"/>
    <x v="560"/>
    <x v="95699"/>
    <n v="3430"/>
    <n v="189658"/>
  </r>
  <r>
    <s v=""/>
    <x v="197"/>
    <x v="14"/>
    <x v="7"/>
    <x v="1"/>
    <n v="-13.133896999999999"/>
    <n v="27.849332"/>
    <x v="561"/>
    <x v="95700"/>
    <n v="3447"/>
    <n v="0"/>
  </r>
  <r>
    <s v=""/>
    <x v="197"/>
    <x v="15"/>
    <x v="7"/>
    <x v="1"/>
    <n v="-13.133896999999999"/>
    <n v="27.849332"/>
    <x v="562"/>
    <x v="95701"/>
    <n v="3459"/>
    <n v="0"/>
  </r>
  <r>
    <s v=""/>
    <x v="197"/>
    <x v="16"/>
    <x v="7"/>
    <x v="1"/>
    <n v="-13.133896999999999"/>
    <n v="27.849332"/>
    <x v="563"/>
    <x v="95702"/>
    <n v="3474"/>
    <n v="0"/>
  </r>
  <r>
    <s v=""/>
    <x v="197"/>
    <x v="17"/>
    <x v="7"/>
    <x v="1"/>
    <n v="-13.133896999999999"/>
    <n v="27.849332"/>
    <x v="564"/>
    <x v="95703"/>
    <n v="3484"/>
    <n v="0"/>
  </r>
  <r>
    <s v=""/>
    <x v="197"/>
    <x v="18"/>
    <x v="7"/>
    <x v="1"/>
    <n v="-13.133896999999999"/>
    <n v="27.849332"/>
    <x v="565"/>
    <x v="95704"/>
    <n v="3491"/>
    <n v="0"/>
  </r>
  <r>
    <s v=""/>
    <x v="197"/>
    <x v="19"/>
    <x v="7"/>
    <x v="1"/>
    <n v="-13.133896999999999"/>
    <n v="27.849332"/>
    <x v="566"/>
    <x v="95705"/>
    <n v="3499"/>
    <n v="0"/>
  </r>
  <r>
    <s v=""/>
    <x v="197"/>
    <x v="20"/>
    <x v="7"/>
    <x v="1"/>
    <n v="-13.133896999999999"/>
    <n v="27.849332"/>
    <x v="567"/>
    <x v="95706"/>
    <n v="3509"/>
    <n v="0"/>
  </r>
  <r>
    <s v=""/>
    <x v="197"/>
    <x v="21"/>
    <x v="7"/>
    <x v="1"/>
    <n v="-13.133896999999999"/>
    <n v="27.849332"/>
    <x v="568"/>
    <x v="95707"/>
    <n v="3512"/>
    <n v="0"/>
  </r>
  <r>
    <s v=""/>
    <x v="197"/>
    <x v="22"/>
    <x v="7"/>
    <x v="1"/>
    <n v="-13.133896999999999"/>
    <n v="27.849332"/>
    <x v="569"/>
    <x v="95708"/>
    <n v="3515"/>
    <n v="0"/>
  </r>
  <r>
    <s v=""/>
    <x v="197"/>
    <x v="23"/>
    <x v="7"/>
    <x v="1"/>
    <n v="-13.133896999999999"/>
    <n v="27.849332"/>
    <x v="570"/>
    <x v="95709"/>
    <n v="3521"/>
    <n v="0"/>
  </r>
  <r>
    <s v=""/>
    <x v="197"/>
    <x v="24"/>
    <x v="7"/>
    <x v="1"/>
    <n v="-13.133896999999999"/>
    <n v="27.849332"/>
    <x v="571"/>
    <x v="95710"/>
    <n v="3529"/>
    <n v="0"/>
  </r>
  <r>
    <s v=""/>
    <x v="197"/>
    <x v="25"/>
    <x v="7"/>
    <x v="1"/>
    <n v="-13.133896999999999"/>
    <n v="27.849332"/>
    <x v="572"/>
    <x v="95711"/>
    <n v="3538"/>
    <n v="0"/>
  </r>
  <r>
    <s v=""/>
    <x v="197"/>
    <x v="26"/>
    <x v="7"/>
    <x v="1"/>
    <n v="-13.133896999999999"/>
    <n v="27.849332"/>
    <x v="573"/>
    <x v="95712"/>
    <n v="3550"/>
    <n v="0"/>
  </r>
  <r>
    <s v=""/>
    <x v="197"/>
    <x v="27"/>
    <x v="7"/>
    <x v="1"/>
    <n v="-13.133896999999999"/>
    <n v="27.849332"/>
    <x v="574"/>
    <x v="95713"/>
    <n v="3556"/>
    <n v="0"/>
  </r>
  <r>
    <s v=""/>
    <x v="197"/>
    <x v="28"/>
    <x v="7"/>
    <x v="1"/>
    <n v="-13.133896999999999"/>
    <n v="27.849332"/>
    <x v="575"/>
    <x v="95714"/>
    <n v="3564"/>
    <n v="0"/>
  </r>
  <r>
    <s v=""/>
    <x v="197"/>
    <x v="29"/>
    <x v="7"/>
    <x v="1"/>
    <n v="-13.133896999999999"/>
    <n v="27.849332"/>
    <x v="576"/>
    <x v="42600"/>
    <n v="3569"/>
    <n v="0"/>
  </r>
  <r>
    <s v=""/>
    <x v="197"/>
    <x v="30"/>
    <x v="7"/>
    <x v="1"/>
    <n v="-13.133896999999999"/>
    <n v="27.849332"/>
    <x v="577"/>
    <x v="95715"/>
    <n v="3573"/>
    <n v="0"/>
  </r>
  <r>
    <s v=""/>
    <x v="197"/>
    <x v="0"/>
    <x v="7"/>
    <x v="1"/>
    <n v="-13.133896999999999"/>
    <n v="27.849332"/>
    <x v="578"/>
    <x v="95716"/>
    <n v="3574"/>
    <n v="0"/>
  </r>
  <r>
    <s v=""/>
    <x v="197"/>
    <x v="1"/>
    <x v="7"/>
    <x v="1"/>
    <n v="-13.133896999999999"/>
    <n v="27.849332"/>
    <x v="579"/>
    <x v="95717"/>
    <n v="3578"/>
    <n v="0"/>
  </r>
  <r>
    <s v=""/>
    <x v="197"/>
    <x v="2"/>
    <x v="7"/>
    <x v="1"/>
    <n v="-13.133896999999999"/>
    <n v="27.849332"/>
    <x v="580"/>
    <x v="95718"/>
    <n v="3583"/>
    <n v="0"/>
  </r>
  <r>
    <s v=""/>
    <x v="197"/>
    <x v="3"/>
    <x v="7"/>
    <x v="1"/>
    <n v="-13.133896999999999"/>
    <n v="27.849332"/>
    <x v="581"/>
    <x v="95719"/>
    <n v="3586"/>
    <n v="0"/>
  </r>
  <r>
    <s v=""/>
    <x v="197"/>
    <x v="4"/>
    <x v="7"/>
    <x v="1"/>
    <n v="-13.133896999999999"/>
    <n v="27.849332"/>
    <x v="582"/>
    <x v="95720"/>
    <n v="3587"/>
    <n v="0"/>
  </r>
  <r>
    <s v=""/>
    <x v="197"/>
    <x v="5"/>
    <x v="7"/>
    <x v="1"/>
    <n v="-13.133896999999999"/>
    <n v="27.849332"/>
    <x v="583"/>
    <x v="95721"/>
    <n v="3587"/>
    <n v="0"/>
  </r>
  <r>
    <s v=""/>
    <x v="197"/>
    <x v="6"/>
    <x v="7"/>
    <x v="1"/>
    <n v="-13.133896999999999"/>
    <n v="27.849332"/>
    <x v="584"/>
    <x v="55875"/>
    <n v="3591"/>
    <n v="0"/>
  </r>
  <r>
    <s v=""/>
    <x v="197"/>
    <x v="7"/>
    <x v="7"/>
    <x v="1"/>
    <n v="-13.133896999999999"/>
    <n v="27.849332"/>
    <x v="585"/>
    <x v="95722"/>
    <n v="3596"/>
    <n v="0"/>
  </r>
  <r>
    <s v=""/>
    <x v="197"/>
    <x v="8"/>
    <x v="7"/>
    <x v="1"/>
    <n v="-13.133896999999999"/>
    <n v="27.849332"/>
    <x v="586"/>
    <x v="95723"/>
    <n v="3599"/>
    <n v="0"/>
  </r>
  <r>
    <s v=""/>
    <x v="197"/>
    <x v="9"/>
    <x v="7"/>
    <x v="1"/>
    <n v="-13.133896999999999"/>
    <n v="27.849332"/>
    <x v="587"/>
    <x v="95724"/>
    <n v="3602"/>
    <n v="0"/>
  </r>
  <r>
    <s v=""/>
    <x v="197"/>
    <x v="10"/>
    <x v="8"/>
    <x v="1"/>
    <n v="-13.133896999999999"/>
    <n v="27.849332"/>
    <x v="588"/>
    <x v="95725"/>
    <n v="3605"/>
    <n v="0"/>
  </r>
  <r>
    <s v=""/>
    <x v="197"/>
    <x v="11"/>
    <x v="8"/>
    <x v="1"/>
    <n v="-13.133896999999999"/>
    <n v="27.849332"/>
    <x v="589"/>
    <x v="95726"/>
    <n v="3608"/>
    <n v="0"/>
  </r>
  <r>
    <s v=""/>
    <x v="197"/>
    <x v="12"/>
    <x v="8"/>
    <x v="1"/>
    <n v="-13.133896999999999"/>
    <n v="27.849332"/>
    <x v="590"/>
    <x v="95727"/>
    <n v="3611"/>
    <n v="0"/>
  </r>
  <r>
    <s v=""/>
    <x v="197"/>
    <x v="13"/>
    <x v="8"/>
    <x v="1"/>
    <n v="-13.133896999999999"/>
    <n v="27.849332"/>
    <x v="591"/>
    <x v="95728"/>
    <n v="3614"/>
    <n v="0"/>
  </r>
  <r>
    <s v=""/>
    <x v="197"/>
    <x v="14"/>
    <x v="8"/>
    <x v="1"/>
    <n v="-13.133896999999999"/>
    <n v="27.849332"/>
    <x v="592"/>
    <x v="95729"/>
    <n v="3616"/>
    <n v="0"/>
  </r>
  <r>
    <s v=""/>
    <x v="197"/>
    <x v="15"/>
    <x v="8"/>
    <x v="1"/>
    <n v="-13.133896999999999"/>
    <n v="27.849332"/>
    <x v="593"/>
    <x v="69551"/>
    <n v="3617"/>
    <n v="0"/>
  </r>
  <r>
    <s v=""/>
    <x v="197"/>
    <x v="16"/>
    <x v="8"/>
    <x v="1"/>
    <n v="-13.133896999999999"/>
    <n v="27.849332"/>
    <x v="594"/>
    <x v="95730"/>
    <n v="3620"/>
    <n v="0"/>
  </r>
  <r>
    <s v=""/>
    <x v="197"/>
    <x v="17"/>
    <x v="8"/>
    <x v="1"/>
    <n v="-13.133896999999999"/>
    <n v="27.849332"/>
    <x v="595"/>
    <x v="95731"/>
    <n v="3622"/>
    <n v="0"/>
  </r>
  <r>
    <s v=""/>
    <x v="197"/>
    <x v="18"/>
    <x v="8"/>
    <x v="1"/>
    <n v="-13.133896999999999"/>
    <n v="27.849332"/>
    <x v="596"/>
    <x v="95732"/>
    <n v="3623"/>
    <n v="0"/>
  </r>
  <r>
    <s v=""/>
    <x v="197"/>
    <x v="19"/>
    <x v="8"/>
    <x v="1"/>
    <n v="-13.133896999999999"/>
    <n v="27.849332"/>
    <x v="597"/>
    <x v="95733"/>
    <n v="3626"/>
    <n v="0"/>
  </r>
  <r>
    <s v=""/>
    <x v="197"/>
    <x v="20"/>
    <x v="8"/>
    <x v="1"/>
    <n v="-13.133896999999999"/>
    <n v="27.849332"/>
    <x v="598"/>
    <x v="95734"/>
    <n v="3629"/>
    <n v="0"/>
  </r>
  <r>
    <s v=""/>
    <x v="197"/>
    <x v="21"/>
    <x v="8"/>
    <x v="1"/>
    <n v="-13.133896999999999"/>
    <n v="27.849332"/>
    <x v="599"/>
    <x v="95735"/>
    <n v="3631"/>
    <n v="0"/>
  </r>
  <r>
    <s v=""/>
    <x v="197"/>
    <x v="22"/>
    <x v="8"/>
    <x v="1"/>
    <n v="-13.133896999999999"/>
    <n v="27.849332"/>
    <x v="600"/>
    <x v="95736"/>
    <n v="3633"/>
    <n v="0"/>
  </r>
  <r>
    <s v=""/>
    <x v="197"/>
    <x v="23"/>
    <x v="8"/>
    <x v="1"/>
    <n v="-13.133896999999999"/>
    <n v="27.849332"/>
    <x v="601"/>
    <x v="95737"/>
    <n v="3635"/>
    <n v="0"/>
  </r>
  <r>
    <s v=""/>
    <x v="197"/>
    <x v="24"/>
    <x v="8"/>
    <x v="1"/>
    <n v="-13.133896999999999"/>
    <n v="27.849332"/>
    <x v="602"/>
    <x v="95738"/>
    <n v="3636"/>
    <n v="0"/>
  </r>
  <r>
    <s v=""/>
    <x v="197"/>
    <x v="25"/>
    <x v="8"/>
    <x v="1"/>
    <n v="-13.133896999999999"/>
    <n v="27.849332"/>
    <x v="603"/>
    <x v="15513"/>
    <n v="3636"/>
    <n v="0"/>
  </r>
  <r>
    <s v=""/>
    <x v="197"/>
    <x v="26"/>
    <x v="8"/>
    <x v="1"/>
    <n v="-13.133896999999999"/>
    <n v="27.849332"/>
    <x v="604"/>
    <x v="95739"/>
    <n v="3637"/>
    <n v="0"/>
  </r>
  <r>
    <s v=""/>
    <x v="197"/>
    <x v="27"/>
    <x v="8"/>
    <x v="1"/>
    <n v="-13.133896999999999"/>
    <n v="27.849332"/>
    <x v="605"/>
    <x v="95740"/>
    <n v="3638"/>
    <n v="0"/>
  </r>
  <r>
    <s v=""/>
    <x v="197"/>
    <x v="28"/>
    <x v="8"/>
    <x v="1"/>
    <n v="-13.133896999999999"/>
    <n v="27.849332"/>
    <x v="606"/>
    <x v="95741"/>
    <n v="3638"/>
    <n v="0"/>
  </r>
  <r>
    <s v=""/>
    <x v="197"/>
    <x v="29"/>
    <x v="8"/>
    <x v="1"/>
    <n v="-13.133896999999999"/>
    <n v="27.849332"/>
    <x v="607"/>
    <x v="95742"/>
    <n v="3639"/>
    <n v="0"/>
  </r>
  <r>
    <s v=""/>
    <x v="197"/>
    <x v="30"/>
    <x v="8"/>
    <x v="1"/>
    <n v="-13.133896999999999"/>
    <n v="27.849332"/>
    <x v="608"/>
    <x v="95743"/>
    <n v="3639"/>
    <n v="0"/>
  </r>
  <r>
    <s v=""/>
    <x v="197"/>
    <x v="0"/>
    <x v="8"/>
    <x v="1"/>
    <n v="-13.133896999999999"/>
    <n v="27.849332"/>
    <x v="609"/>
    <x v="95744"/>
    <n v="3639"/>
    <n v="0"/>
  </r>
  <r>
    <s v=""/>
    <x v="197"/>
    <x v="1"/>
    <x v="8"/>
    <x v="1"/>
    <n v="-13.133896999999999"/>
    <n v="27.849332"/>
    <x v="610"/>
    <x v="95745"/>
    <n v="3641"/>
    <n v="0"/>
  </r>
  <r>
    <s v=""/>
    <x v="197"/>
    <x v="2"/>
    <x v="8"/>
    <x v="1"/>
    <n v="-13.133896999999999"/>
    <n v="27.849332"/>
    <x v="611"/>
    <x v="95746"/>
    <n v="3642"/>
    <n v="0"/>
  </r>
  <r>
    <s v=""/>
    <x v="197"/>
    <x v="3"/>
    <x v="8"/>
    <x v="1"/>
    <n v="-13.133896999999999"/>
    <n v="27.849332"/>
    <x v="612"/>
    <x v="95747"/>
    <n v="3645"/>
    <n v="0"/>
  </r>
  <r>
    <s v=""/>
    <x v="197"/>
    <x v="4"/>
    <x v="8"/>
    <x v="1"/>
    <n v="-13.133896999999999"/>
    <n v="27.849332"/>
    <x v="613"/>
    <x v="95748"/>
    <n v="3646"/>
    <n v="0"/>
  </r>
  <r>
    <s v=""/>
    <x v="197"/>
    <x v="5"/>
    <x v="8"/>
    <x v="1"/>
    <n v="-13.133896999999999"/>
    <n v="27.849332"/>
    <x v="614"/>
    <x v="95749"/>
    <n v="3647"/>
    <n v="0"/>
  </r>
  <r>
    <s v=""/>
    <x v="197"/>
    <x v="6"/>
    <x v="8"/>
    <x v="1"/>
    <n v="-13.133896999999999"/>
    <n v="27.849332"/>
    <x v="615"/>
    <x v="95750"/>
    <n v="3647"/>
    <n v="0"/>
  </r>
  <r>
    <s v=""/>
    <x v="197"/>
    <x v="7"/>
    <x v="8"/>
    <x v="1"/>
    <n v="-13.133896999999999"/>
    <n v="27.849332"/>
    <x v="616"/>
    <x v="95751"/>
    <n v="3648"/>
    <n v="0"/>
  </r>
  <r>
    <s v=""/>
    <x v="197"/>
    <x v="8"/>
    <x v="8"/>
    <x v="1"/>
    <n v="-13.133896999999999"/>
    <n v="27.849332"/>
    <x v="617"/>
    <x v="95752"/>
    <n v="3648"/>
    <n v="0"/>
  </r>
  <r>
    <s v=""/>
    <x v="197"/>
    <x v="10"/>
    <x v="9"/>
    <x v="1"/>
    <n v="-13.133896999999999"/>
    <n v="27.849332"/>
    <x v="618"/>
    <x v="95753"/>
    <n v="3649"/>
    <n v="0"/>
  </r>
  <r>
    <s v=""/>
    <x v="197"/>
    <x v="11"/>
    <x v="9"/>
    <x v="1"/>
    <n v="-13.133896999999999"/>
    <n v="27.849332"/>
    <x v="619"/>
    <x v="95754"/>
    <n v="3649"/>
    <n v="0"/>
  </r>
  <r>
    <s v=""/>
    <x v="197"/>
    <x v="12"/>
    <x v="9"/>
    <x v="1"/>
    <n v="-13.133896999999999"/>
    <n v="27.849332"/>
    <x v="620"/>
    <x v="95755"/>
    <n v="3649"/>
    <n v="0"/>
  </r>
  <r>
    <s v=""/>
    <x v="197"/>
    <x v="13"/>
    <x v="9"/>
    <x v="1"/>
    <n v="-13.133896999999999"/>
    <n v="27.849332"/>
    <x v="621"/>
    <x v="95756"/>
    <n v="3649"/>
    <n v="0"/>
  </r>
  <r>
    <s v=""/>
    <x v="197"/>
    <x v="14"/>
    <x v="9"/>
    <x v="1"/>
    <n v="-13.133896999999999"/>
    <n v="27.849332"/>
    <x v="622"/>
    <x v="95757"/>
    <n v="3650"/>
    <n v="0"/>
  </r>
  <r>
    <s v=""/>
    <x v="197"/>
    <x v="15"/>
    <x v="9"/>
    <x v="1"/>
    <n v="-13.133896999999999"/>
    <n v="27.849332"/>
    <x v="623"/>
    <x v="95758"/>
    <n v="3652"/>
    <n v="0"/>
  </r>
  <r>
    <s v=""/>
    <x v="197"/>
    <x v="16"/>
    <x v="9"/>
    <x v="1"/>
    <n v="-13.133896999999999"/>
    <n v="27.849332"/>
    <x v="624"/>
    <x v="2185"/>
    <n v="3653"/>
    <n v="0"/>
  </r>
  <r>
    <s v=""/>
    <x v="197"/>
    <x v="17"/>
    <x v="9"/>
    <x v="1"/>
    <n v="-13.133896999999999"/>
    <n v="27.849332"/>
    <x v="625"/>
    <x v="95759"/>
    <n v="3653"/>
    <n v="0"/>
  </r>
  <r>
    <s v=""/>
    <x v="197"/>
    <x v="18"/>
    <x v="9"/>
    <x v="1"/>
    <n v="-13.133896999999999"/>
    <n v="27.849332"/>
    <x v="626"/>
    <x v="95760"/>
    <n v="3653"/>
    <n v="0"/>
  </r>
  <r>
    <s v=""/>
    <x v="197"/>
    <x v="19"/>
    <x v="9"/>
    <x v="1"/>
    <n v="-13.133896999999999"/>
    <n v="27.849332"/>
    <x v="627"/>
    <x v="95761"/>
    <n v="3654"/>
    <n v="0"/>
  </r>
  <r>
    <s v=""/>
    <x v="197"/>
    <x v="20"/>
    <x v="9"/>
    <x v="1"/>
    <n v="-13.133896999999999"/>
    <n v="27.849332"/>
    <x v="628"/>
    <x v="95762"/>
    <n v="3654"/>
    <n v="0"/>
  </r>
  <r>
    <s v=""/>
    <x v="197"/>
    <x v="21"/>
    <x v="9"/>
    <x v="1"/>
    <n v="-13.133896999999999"/>
    <n v="27.849332"/>
    <x v="629"/>
    <x v="95763"/>
    <n v="3654"/>
    <n v="0"/>
  </r>
  <r>
    <s v=""/>
    <x v="197"/>
    <x v="22"/>
    <x v="9"/>
    <x v="1"/>
    <n v="-13.133896999999999"/>
    <n v="27.849332"/>
    <x v="630"/>
    <x v="95764"/>
    <n v="3657"/>
    <n v="0"/>
  </r>
  <r>
    <s v=""/>
    <x v="197"/>
    <x v="23"/>
    <x v="9"/>
    <x v="1"/>
    <n v="-13.133896999999999"/>
    <n v="27.849332"/>
    <x v="631"/>
    <x v="95765"/>
    <n v="3657"/>
    <n v="0"/>
  </r>
  <r>
    <s v=""/>
    <x v="197"/>
    <x v="24"/>
    <x v="9"/>
    <x v="1"/>
    <n v="-13.133896999999999"/>
    <n v="27.849332"/>
    <x v="632"/>
    <x v="95766"/>
    <n v="3657"/>
    <n v="0"/>
  </r>
  <r>
    <s v=""/>
    <x v="197"/>
    <x v="25"/>
    <x v="9"/>
    <x v="1"/>
    <n v="-13.133896999999999"/>
    <n v="27.849332"/>
    <x v="633"/>
    <x v="95767"/>
    <n v="3658"/>
    <n v="0"/>
  </r>
  <r>
    <s v=""/>
    <x v="197"/>
    <x v="26"/>
    <x v="9"/>
    <x v="1"/>
    <n v="-13.133896999999999"/>
    <n v="27.849332"/>
    <x v="634"/>
    <x v="95768"/>
    <n v="3658"/>
    <n v="0"/>
  </r>
  <r>
    <s v=""/>
    <x v="197"/>
    <x v="27"/>
    <x v="9"/>
    <x v="1"/>
    <n v="-13.133896999999999"/>
    <n v="27.849332"/>
    <x v="635"/>
    <x v="95769"/>
    <n v="3658"/>
    <n v="0"/>
  </r>
  <r>
    <s v=""/>
    <x v="197"/>
    <x v="28"/>
    <x v="9"/>
    <x v="1"/>
    <n v="-13.133896999999999"/>
    <n v="27.849332"/>
    <x v="636"/>
    <x v="95770"/>
    <n v="3658"/>
    <n v="0"/>
  </r>
  <r>
    <s v=""/>
    <x v="197"/>
    <x v="29"/>
    <x v="9"/>
    <x v="1"/>
    <n v="-13.133896999999999"/>
    <n v="27.849332"/>
    <x v="637"/>
    <x v="95771"/>
    <n v="3658"/>
    <n v="0"/>
  </r>
  <r>
    <s v=""/>
    <x v="197"/>
    <x v="30"/>
    <x v="9"/>
    <x v="1"/>
    <n v="-13.133896999999999"/>
    <n v="27.849332"/>
    <x v="638"/>
    <x v="95772"/>
    <n v="3658"/>
    <n v="0"/>
  </r>
  <r>
    <s v=""/>
    <x v="197"/>
    <x v="0"/>
    <x v="9"/>
    <x v="1"/>
    <n v="-13.133896999999999"/>
    <n v="27.849332"/>
    <x v="639"/>
    <x v="95773"/>
    <n v="3658"/>
    <n v="0"/>
  </r>
  <r>
    <s v=""/>
    <x v="197"/>
    <x v="1"/>
    <x v="9"/>
    <x v="1"/>
    <n v="-13.133896999999999"/>
    <n v="27.849332"/>
    <x v="640"/>
    <x v="95774"/>
    <n v="3659"/>
    <n v="0"/>
  </r>
  <r>
    <s v=""/>
    <x v="197"/>
    <x v="2"/>
    <x v="9"/>
    <x v="1"/>
    <n v="-13.133896999999999"/>
    <n v="27.849332"/>
    <x v="641"/>
    <x v="95775"/>
    <n v="3659"/>
    <n v="0"/>
  </r>
  <r>
    <s v=""/>
    <x v="197"/>
    <x v="3"/>
    <x v="9"/>
    <x v="1"/>
    <n v="-13.133896999999999"/>
    <n v="27.849332"/>
    <x v="642"/>
    <x v="95776"/>
    <n v="3659"/>
    <n v="0"/>
  </r>
  <r>
    <s v=""/>
    <x v="197"/>
    <x v="4"/>
    <x v="9"/>
    <x v="1"/>
    <n v="-13.133896999999999"/>
    <n v="27.849332"/>
    <x v="643"/>
    <x v="77111"/>
    <n v="3660"/>
    <n v="0"/>
  </r>
  <r>
    <s v=""/>
    <x v="197"/>
    <x v="5"/>
    <x v="9"/>
    <x v="1"/>
    <n v="-13.133896999999999"/>
    <n v="27.849332"/>
    <x v="644"/>
    <x v="95777"/>
    <n v="3660"/>
    <n v="0"/>
  </r>
  <r>
    <s v=""/>
    <x v="197"/>
    <x v="6"/>
    <x v="9"/>
    <x v="1"/>
    <n v="-13.133896999999999"/>
    <n v="27.849332"/>
    <x v="645"/>
    <x v="95778"/>
    <n v="3660"/>
    <n v="0"/>
  </r>
  <r>
    <s v=""/>
    <x v="197"/>
    <x v="7"/>
    <x v="9"/>
    <x v="1"/>
    <n v="-13.133896999999999"/>
    <n v="27.849332"/>
    <x v="646"/>
    <x v="95779"/>
    <n v="3660"/>
    <n v="0"/>
  </r>
  <r>
    <s v=""/>
    <x v="197"/>
    <x v="8"/>
    <x v="9"/>
    <x v="1"/>
    <n v="-13.133896999999999"/>
    <n v="27.849332"/>
    <x v="647"/>
    <x v="95780"/>
    <n v="3661"/>
    <n v="0"/>
  </r>
  <r>
    <s v=""/>
    <x v="197"/>
    <x v="9"/>
    <x v="9"/>
    <x v="1"/>
    <n v="-13.133896999999999"/>
    <n v="27.849332"/>
    <x v="648"/>
    <x v="95781"/>
    <n v="3661"/>
    <n v="0"/>
  </r>
  <r>
    <s v=""/>
    <x v="197"/>
    <x v="10"/>
    <x v="10"/>
    <x v="1"/>
    <n v="-13.133896999999999"/>
    <n v="27.849332"/>
    <x v="649"/>
    <x v="95782"/>
    <n v="3661"/>
    <n v="0"/>
  </r>
  <r>
    <s v=""/>
    <x v="197"/>
    <x v="11"/>
    <x v="10"/>
    <x v="1"/>
    <n v="-13.133896999999999"/>
    <n v="27.849332"/>
    <x v="650"/>
    <x v="95783"/>
    <n v="3661"/>
    <n v="0"/>
  </r>
  <r>
    <s v=""/>
    <x v="197"/>
    <x v="12"/>
    <x v="10"/>
    <x v="1"/>
    <n v="-13.133896999999999"/>
    <n v="27.849332"/>
    <x v="651"/>
    <x v="95784"/>
    <n v="3661"/>
    <n v="0"/>
  </r>
  <r>
    <s v=""/>
    <x v="197"/>
    <x v="13"/>
    <x v="10"/>
    <x v="1"/>
    <n v="-13.133896999999999"/>
    <n v="27.849332"/>
    <x v="652"/>
    <x v="95785"/>
    <n v="3662"/>
    <n v="0"/>
  </r>
  <r>
    <s v=""/>
    <x v="197"/>
    <x v="14"/>
    <x v="10"/>
    <x v="1"/>
    <n v="-13.133896999999999"/>
    <n v="27.849332"/>
    <x v="653"/>
    <x v="95786"/>
    <n v="3662"/>
    <n v="0"/>
  </r>
  <r>
    <s v=""/>
    <x v="197"/>
    <x v="15"/>
    <x v="10"/>
    <x v="1"/>
    <n v="-13.133896999999999"/>
    <n v="27.849332"/>
    <x v="654"/>
    <x v="95787"/>
    <n v="3663"/>
    <n v="0"/>
  </r>
  <r>
    <s v=""/>
    <x v="197"/>
    <x v="16"/>
    <x v="10"/>
    <x v="1"/>
    <n v="-13.133896999999999"/>
    <n v="27.849332"/>
    <x v="655"/>
    <x v="95788"/>
    <n v="3664"/>
    <n v="0"/>
  </r>
  <r>
    <s v=""/>
    <x v="197"/>
    <x v="17"/>
    <x v="10"/>
    <x v="1"/>
    <n v="-13.133896999999999"/>
    <n v="27.849332"/>
    <x v="656"/>
    <x v="95789"/>
    <n v="3664"/>
    <n v="0"/>
  </r>
  <r>
    <s v=""/>
    <x v="197"/>
    <x v="18"/>
    <x v="10"/>
    <x v="1"/>
    <n v="-13.133896999999999"/>
    <n v="27.849332"/>
    <x v="657"/>
    <x v="95790"/>
    <n v="3664"/>
    <n v="0"/>
  </r>
  <r>
    <s v=""/>
    <x v="197"/>
    <x v="19"/>
    <x v="10"/>
    <x v="1"/>
    <n v="-13.133896999999999"/>
    <n v="27.849332"/>
    <x v="658"/>
    <x v="95791"/>
    <n v="3664"/>
    <n v="0"/>
  </r>
  <r>
    <s v=""/>
    <x v="197"/>
    <x v="20"/>
    <x v="10"/>
    <x v="1"/>
    <n v="-13.133896999999999"/>
    <n v="27.849332"/>
    <x v="659"/>
    <x v="95792"/>
    <n v="3664"/>
    <n v="0"/>
  </r>
  <r>
    <s v=""/>
    <x v="197"/>
    <x v="21"/>
    <x v="10"/>
    <x v="1"/>
    <n v="-13.133896999999999"/>
    <n v="27.849332"/>
    <x v="660"/>
    <x v="95793"/>
    <n v="3664"/>
    <n v="0"/>
  </r>
  <r>
    <s v=""/>
    <x v="197"/>
    <x v="22"/>
    <x v="10"/>
    <x v="1"/>
    <n v="-13.133896999999999"/>
    <n v="27.849332"/>
    <x v="661"/>
    <x v="70113"/>
    <n v="3664"/>
    <n v="0"/>
  </r>
  <r>
    <s v=""/>
    <x v="197"/>
    <x v="23"/>
    <x v="10"/>
    <x v="1"/>
    <n v="-13.133896999999999"/>
    <n v="27.849332"/>
    <x v="662"/>
    <x v="95794"/>
    <n v="3666"/>
    <n v="0"/>
  </r>
  <r>
    <s v=""/>
    <x v="197"/>
    <x v="24"/>
    <x v="10"/>
    <x v="1"/>
    <n v="-13.133896999999999"/>
    <n v="27.849332"/>
    <x v="663"/>
    <x v="95795"/>
    <n v="3666"/>
    <n v="0"/>
  </r>
  <r>
    <s v=""/>
    <x v="197"/>
    <x v="25"/>
    <x v="10"/>
    <x v="1"/>
    <n v="-13.133896999999999"/>
    <n v="27.849332"/>
    <x v="664"/>
    <x v="95796"/>
    <n v="3666"/>
    <n v="0"/>
  </r>
  <r>
    <s v=""/>
    <x v="197"/>
    <x v="26"/>
    <x v="10"/>
    <x v="1"/>
    <n v="-13.133896999999999"/>
    <n v="27.849332"/>
    <x v="665"/>
    <x v="95797"/>
    <n v="3666"/>
    <n v="0"/>
  </r>
  <r>
    <s v=""/>
    <x v="197"/>
    <x v="27"/>
    <x v="10"/>
    <x v="1"/>
    <n v="-13.133896999999999"/>
    <n v="27.849332"/>
    <x v="666"/>
    <x v="95798"/>
    <n v="3666"/>
    <n v="0"/>
  </r>
  <r>
    <s v=""/>
    <x v="197"/>
    <x v="28"/>
    <x v="10"/>
    <x v="1"/>
    <n v="-13.133896999999999"/>
    <n v="27.849332"/>
    <x v="667"/>
    <x v="95799"/>
    <n v="3667"/>
    <n v="0"/>
  </r>
  <r>
    <s v=""/>
    <x v="197"/>
    <x v="29"/>
    <x v="10"/>
    <x v="1"/>
    <n v="-13.133896999999999"/>
    <n v="27.849332"/>
    <x v="668"/>
    <x v="95800"/>
    <n v="3667"/>
    <n v="0"/>
  </r>
  <r>
    <s v=""/>
    <x v="197"/>
    <x v="30"/>
    <x v="10"/>
    <x v="1"/>
    <n v="-13.133896999999999"/>
    <n v="27.849332"/>
    <x v="669"/>
    <x v="76597"/>
    <n v="3667"/>
    <n v="0"/>
  </r>
  <r>
    <s v=""/>
    <x v="197"/>
    <x v="0"/>
    <x v="10"/>
    <x v="1"/>
    <n v="-13.133896999999999"/>
    <n v="27.849332"/>
    <x v="670"/>
    <x v="95801"/>
    <n v="3667"/>
    <n v="0"/>
  </r>
  <r>
    <s v=""/>
    <x v="197"/>
    <x v="1"/>
    <x v="10"/>
    <x v="1"/>
    <n v="-13.133896999999999"/>
    <n v="27.849332"/>
    <x v="671"/>
    <x v="95802"/>
    <n v="3667"/>
    <n v="0"/>
  </r>
  <r>
    <s v=""/>
    <x v="197"/>
    <x v="2"/>
    <x v="10"/>
    <x v="1"/>
    <n v="-13.133896999999999"/>
    <n v="27.849332"/>
    <x v="672"/>
    <x v="95803"/>
    <n v="3667"/>
    <n v="0"/>
  </r>
  <r>
    <s v=""/>
    <x v="197"/>
    <x v="3"/>
    <x v="10"/>
    <x v="1"/>
    <n v="-13.133896999999999"/>
    <n v="27.849332"/>
    <x v="673"/>
    <x v="95804"/>
    <n v="3667"/>
    <n v="0"/>
  </r>
  <r>
    <s v=""/>
    <x v="197"/>
    <x v="4"/>
    <x v="10"/>
    <x v="1"/>
    <n v="-13.133896999999999"/>
    <n v="27.849332"/>
    <x v="674"/>
    <x v="95805"/>
    <n v="3667"/>
    <n v="0"/>
  </r>
  <r>
    <s v=""/>
    <x v="197"/>
    <x v="5"/>
    <x v="10"/>
    <x v="1"/>
    <n v="-13.133896999999999"/>
    <n v="27.849332"/>
    <x v="675"/>
    <x v="57063"/>
    <n v="3667"/>
    <n v="0"/>
  </r>
  <r>
    <s v=""/>
    <x v="197"/>
    <x v="6"/>
    <x v="10"/>
    <x v="1"/>
    <n v="-13.133896999999999"/>
    <n v="27.849332"/>
    <x v="676"/>
    <x v="95806"/>
    <n v="3667"/>
    <n v="0"/>
  </r>
  <r>
    <s v=""/>
    <x v="197"/>
    <x v="7"/>
    <x v="10"/>
    <x v="1"/>
    <n v="-13.133896999999999"/>
    <n v="27.849332"/>
    <x v="677"/>
    <x v="95807"/>
    <n v="3667"/>
    <n v="0"/>
  </r>
  <r>
    <s v=""/>
    <x v="197"/>
    <x v="8"/>
    <x v="10"/>
    <x v="1"/>
    <n v="-13.133896999999999"/>
    <n v="27.849332"/>
    <x v="678"/>
    <x v="95808"/>
    <n v="3667"/>
    <n v="0"/>
  </r>
  <r>
    <s v=""/>
    <x v="197"/>
    <x v="10"/>
    <x v="11"/>
    <x v="1"/>
    <n v="-13.133896999999999"/>
    <n v="27.849332"/>
    <x v="679"/>
    <x v="95809"/>
    <n v="3667"/>
    <n v="0"/>
  </r>
  <r>
    <s v=""/>
    <x v="197"/>
    <x v="11"/>
    <x v="11"/>
    <x v="1"/>
    <n v="-13.133896999999999"/>
    <n v="27.849332"/>
    <x v="680"/>
    <x v="95810"/>
    <n v="3667"/>
    <n v="0"/>
  </r>
  <r>
    <s v=""/>
    <x v="197"/>
    <x v="12"/>
    <x v="11"/>
    <x v="1"/>
    <n v="-13.133896999999999"/>
    <n v="27.849332"/>
    <x v="681"/>
    <x v="95811"/>
    <n v="3667"/>
    <n v="0"/>
  </r>
  <r>
    <s v=""/>
    <x v="197"/>
    <x v="13"/>
    <x v="11"/>
    <x v="1"/>
    <n v="-13.133896999999999"/>
    <n v="27.849332"/>
    <x v="682"/>
    <x v="95812"/>
    <n v="3667"/>
    <n v="0"/>
  </r>
  <r>
    <s v=""/>
    <x v="197"/>
    <x v="14"/>
    <x v="11"/>
    <x v="1"/>
    <n v="-13.133896999999999"/>
    <n v="27.849332"/>
    <x v="683"/>
    <x v="95813"/>
    <n v="3667"/>
    <n v="0"/>
  </r>
  <r>
    <s v=""/>
    <x v="197"/>
    <x v="15"/>
    <x v="11"/>
    <x v="1"/>
    <n v="-13.133896999999999"/>
    <n v="27.849332"/>
    <x v="684"/>
    <x v="95814"/>
    <n v="3668"/>
    <n v="0"/>
  </r>
  <r>
    <s v=""/>
    <x v="197"/>
    <x v="16"/>
    <x v="11"/>
    <x v="1"/>
    <n v="-13.133896999999999"/>
    <n v="27.849332"/>
    <x v="685"/>
    <x v="95815"/>
    <n v="3668"/>
    <n v="0"/>
  </r>
  <r>
    <s v=""/>
    <x v="197"/>
    <x v="17"/>
    <x v="11"/>
    <x v="1"/>
    <n v="-13.133896999999999"/>
    <n v="27.849332"/>
    <x v="686"/>
    <x v="95816"/>
    <n v="3668"/>
    <n v="0"/>
  </r>
  <r>
    <s v=""/>
    <x v="197"/>
    <x v="18"/>
    <x v="11"/>
    <x v="1"/>
    <n v="-13.133896999999999"/>
    <n v="27.849332"/>
    <x v="687"/>
    <x v="95817"/>
    <n v="3668"/>
    <n v="0"/>
  </r>
  <r>
    <s v=""/>
    <x v="197"/>
    <x v="19"/>
    <x v="11"/>
    <x v="1"/>
    <n v="-13.133896999999999"/>
    <n v="27.849332"/>
    <x v="688"/>
    <x v="95818"/>
    <n v="3668"/>
    <n v="0"/>
  </r>
  <r>
    <s v=""/>
    <x v="197"/>
    <x v="20"/>
    <x v="11"/>
    <x v="1"/>
    <n v="-13.133896999999999"/>
    <n v="27.849332"/>
    <x v="689"/>
    <x v="95819"/>
    <n v="3669"/>
    <n v="0"/>
  </r>
  <r>
    <s v=""/>
    <x v="197"/>
    <x v="21"/>
    <x v="11"/>
    <x v="1"/>
    <n v="-13.133896999999999"/>
    <n v="27.849332"/>
    <x v="690"/>
    <x v="95820"/>
    <n v="3670"/>
    <n v="0"/>
  </r>
  <r>
    <s v=""/>
    <x v="197"/>
    <x v="22"/>
    <x v="11"/>
    <x v="1"/>
    <n v="-13.133896999999999"/>
    <n v="27.849332"/>
    <x v="691"/>
    <x v="95821"/>
    <n v="3670"/>
    <n v="0"/>
  </r>
  <r>
    <s v=""/>
    <x v="197"/>
    <x v="23"/>
    <x v="11"/>
    <x v="1"/>
    <n v="-13.133896999999999"/>
    <n v="27.849332"/>
    <x v="692"/>
    <x v="95822"/>
    <n v="3671"/>
    <n v="0"/>
  </r>
  <r>
    <s v=""/>
    <x v="197"/>
    <x v="24"/>
    <x v="11"/>
    <x v="1"/>
    <n v="-13.133896999999999"/>
    <n v="27.849332"/>
    <x v="693"/>
    <x v="95823"/>
    <n v="3671"/>
    <n v="0"/>
  </r>
  <r>
    <s v=""/>
    <x v="197"/>
    <x v="25"/>
    <x v="11"/>
    <x v="1"/>
    <n v="-13.133896999999999"/>
    <n v="27.849332"/>
    <x v="694"/>
    <x v="95824"/>
    <n v="3673"/>
    <n v="0"/>
  </r>
  <r>
    <s v=""/>
    <x v="197"/>
    <x v="26"/>
    <x v="11"/>
    <x v="1"/>
    <n v="-13.133896999999999"/>
    <n v="27.849332"/>
    <x v="695"/>
    <x v="95825"/>
    <n v="3674"/>
    <n v="0"/>
  </r>
  <r>
    <s v=""/>
    <x v="197"/>
    <x v="27"/>
    <x v="11"/>
    <x v="1"/>
    <n v="-13.133896999999999"/>
    <n v="27.849332"/>
    <x v="696"/>
    <x v="95826"/>
    <n v="3678"/>
    <n v="0"/>
  </r>
  <r>
    <s v=""/>
    <x v="197"/>
    <x v="28"/>
    <x v="11"/>
    <x v="1"/>
    <n v="-13.133896999999999"/>
    <n v="27.849332"/>
    <x v="697"/>
    <x v="95827"/>
    <n v="3679"/>
    <n v="0"/>
  </r>
  <r>
    <s v=""/>
    <x v="197"/>
    <x v="29"/>
    <x v="11"/>
    <x v="1"/>
    <n v="-13.133896999999999"/>
    <n v="27.849332"/>
    <x v="698"/>
    <x v="95828"/>
    <n v="3684"/>
    <n v="0"/>
  </r>
  <r>
    <s v=""/>
    <x v="197"/>
    <x v="30"/>
    <x v="11"/>
    <x v="1"/>
    <n v="-13.133896999999999"/>
    <n v="27.849332"/>
    <x v="699"/>
    <x v="95829"/>
    <n v="3685"/>
    <n v="0"/>
  </r>
  <r>
    <s v=""/>
    <x v="197"/>
    <x v="0"/>
    <x v="11"/>
    <x v="1"/>
    <n v="-13.133896999999999"/>
    <n v="27.849332"/>
    <x v="700"/>
    <x v="4915"/>
    <n v="3685"/>
    <n v="0"/>
  </r>
  <r>
    <s v=""/>
    <x v="197"/>
    <x v="1"/>
    <x v="11"/>
    <x v="1"/>
    <n v="-13.133896999999999"/>
    <n v="27.849332"/>
    <x v="701"/>
    <x v="95830"/>
    <n v="3688"/>
    <n v="0"/>
  </r>
  <r>
    <s v=""/>
    <x v="197"/>
    <x v="2"/>
    <x v="11"/>
    <x v="1"/>
    <n v="-13.133896999999999"/>
    <n v="27.849332"/>
    <x v="702"/>
    <x v="95831"/>
    <n v="3691"/>
    <n v="0"/>
  </r>
  <r>
    <s v=""/>
    <x v="197"/>
    <x v="3"/>
    <x v="11"/>
    <x v="1"/>
    <n v="-13.133896999999999"/>
    <n v="27.849332"/>
    <x v="703"/>
    <x v="95832"/>
    <n v="3697"/>
    <n v="0"/>
  </r>
  <r>
    <s v=""/>
    <x v="197"/>
    <x v="4"/>
    <x v="11"/>
    <x v="1"/>
    <n v="-13.133896999999999"/>
    <n v="27.849332"/>
    <x v="704"/>
    <x v="95833"/>
    <n v="3702"/>
    <n v="0"/>
  </r>
  <r>
    <s v=""/>
    <x v="197"/>
    <x v="5"/>
    <x v="11"/>
    <x v="1"/>
    <n v="-13.133896999999999"/>
    <n v="27.849332"/>
    <x v="705"/>
    <x v="95834"/>
    <n v="3709"/>
    <n v="0"/>
  </r>
  <r>
    <s v=""/>
    <x v="197"/>
    <x v="6"/>
    <x v="11"/>
    <x v="1"/>
    <n v="-13.133896999999999"/>
    <n v="27.849332"/>
    <x v="706"/>
    <x v="9484"/>
    <n v="3716"/>
    <n v="0"/>
  </r>
  <r>
    <s v=""/>
    <x v="197"/>
    <x v="7"/>
    <x v="11"/>
    <x v="1"/>
    <n v="-13.133896999999999"/>
    <n v="27.849332"/>
    <x v="707"/>
    <x v="95835"/>
    <n v="3726"/>
    <n v="0"/>
  </r>
  <r>
    <s v=""/>
    <x v="197"/>
    <x v="8"/>
    <x v="11"/>
    <x v="1"/>
    <n v="-13.133896999999999"/>
    <n v="27.849332"/>
    <x v="708"/>
    <x v="95836"/>
    <n v="3730"/>
    <n v="0"/>
  </r>
  <r>
    <s v=""/>
    <x v="197"/>
    <x v="9"/>
    <x v="11"/>
    <x v="1"/>
    <n v="-13.133896999999999"/>
    <n v="27.849332"/>
    <x v="709"/>
    <x v="95837"/>
    <n v="3734"/>
    <n v="0"/>
  </r>
  <r>
    <s v=""/>
    <x v="197"/>
    <x v="10"/>
    <x v="0"/>
    <x v="2"/>
    <n v="-13.133896999999999"/>
    <n v="27.849332"/>
    <x v="710"/>
    <x v="95838"/>
    <n v="3740"/>
    <n v="0"/>
  </r>
  <r>
    <s v=""/>
    <x v="197"/>
    <x v="11"/>
    <x v="0"/>
    <x v="2"/>
    <n v="-13.133896999999999"/>
    <n v="27.849332"/>
    <x v="711"/>
    <x v="95839"/>
    <n v="3743"/>
    <n v="0"/>
  </r>
  <r>
    <s v=""/>
    <x v="197"/>
    <x v="12"/>
    <x v="0"/>
    <x v="2"/>
    <n v="-13.133896999999999"/>
    <n v="27.849332"/>
    <x v="712"/>
    <x v="95840"/>
    <n v="3753"/>
    <n v="0"/>
  </r>
  <r>
    <s v=""/>
    <x v="197"/>
    <x v="13"/>
    <x v="0"/>
    <x v="2"/>
    <n v="-13.133896999999999"/>
    <n v="27.849332"/>
    <x v="713"/>
    <x v="95841"/>
    <n v="3762"/>
    <n v="0"/>
  </r>
  <r>
    <s v=""/>
    <x v="197"/>
    <x v="14"/>
    <x v="0"/>
    <x v="2"/>
    <n v="-13.133896999999999"/>
    <n v="27.849332"/>
    <x v="714"/>
    <x v="95842"/>
    <n v="3772"/>
    <n v="0"/>
  </r>
  <r>
    <s v=""/>
    <x v="197"/>
    <x v="15"/>
    <x v="0"/>
    <x v="2"/>
    <n v="-13.133896999999999"/>
    <n v="27.849332"/>
    <x v="715"/>
    <x v="95843"/>
    <n v="3782"/>
    <n v="0"/>
  </r>
  <r>
    <s v=""/>
    <x v="197"/>
    <x v="16"/>
    <x v="0"/>
    <x v="2"/>
    <n v="-13.133896999999999"/>
    <n v="27.849332"/>
    <x v="716"/>
    <x v="95844"/>
    <n v="3790"/>
    <n v="0"/>
  </r>
  <r>
    <s v=""/>
    <x v="197"/>
    <x v="17"/>
    <x v="0"/>
    <x v="2"/>
    <n v="-13.133896999999999"/>
    <n v="27.849332"/>
    <x v="717"/>
    <x v="95845"/>
    <n v="3798"/>
    <n v="0"/>
  </r>
  <r>
    <s v=""/>
    <x v="197"/>
    <x v="18"/>
    <x v="0"/>
    <x v="2"/>
    <n v="-13.133896999999999"/>
    <n v="27.849332"/>
    <x v="718"/>
    <x v="76832"/>
    <n v="3812"/>
    <n v="0"/>
  </r>
  <r>
    <s v=""/>
    <x v="197"/>
    <x v="19"/>
    <x v="0"/>
    <x v="2"/>
    <n v="-13.133896999999999"/>
    <n v="27.849332"/>
    <x v="719"/>
    <x v="95846"/>
    <n v="3817"/>
    <n v="0"/>
  </r>
  <r>
    <s v=""/>
    <x v="197"/>
    <x v="20"/>
    <x v="0"/>
    <x v="2"/>
    <n v="-13.133896999999999"/>
    <n v="27.849332"/>
    <x v="720"/>
    <x v="95847"/>
    <n v="3825"/>
    <n v="0"/>
  </r>
  <r>
    <s v=""/>
    <x v="197"/>
    <x v="21"/>
    <x v="0"/>
    <x v="2"/>
    <n v="-13.133896999999999"/>
    <n v="27.849332"/>
    <x v="721"/>
    <x v="95848"/>
    <n v="3830"/>
    <n v="0"/>
  </r>
  <r>
    <s v=""/>
    <x v="197"/>
    <x v="22"/>
    <x v="0"/>
    <x v="2"/>
    <n v="-13.133896999999999"/>
    <n v="27.849332"/>
    <x v="722"/>
    <x v="95849"/>
    <n v="3834"/>
    <n v="0"/>
  </r>
  <r>
    <s v=""/>
    <x v="197"/>
    <x v="23"/>
    <x v="0"/>
    <x v="2"/>
    <n v="-13.133896999999999"/>
    <n v="27.849332"/>
    <x v="723"/>
    <x v="95850"/>
    <n v="3844"/>
    <n v="0"/>
  </r>
  <r>
    <s v=""/>
    <x v="197"/>
    <x v="24"/>
    <x v="0"/>
    <x v="2"/>
    <n v="-13.133896999999999"/>
    <n v="27.849332"/>
    <x v="724"/>
    <x v="54245"/>
    <n v="3852"/>
    <n v="0"/>
  </r>
  <r>
    <s v=""/>
    <x v="197"/>
    <x v="25"/>
    <x v="0"/>
    <x v="2"/>
    <n v="-13.133896999999999"/>
    <n v="27.849332"/>
    <x v="725"/>
    <x v="95851"/>
    <n v="3860"/>
    <n v="0"/>
  </r>
  <r>
    <s v=""/>
    <x v="197"/>
    <x v="26"/>
    <x v="0"/>
    <x v="2"/>
    <n v="-13.133896999999999"/>
    <n v="27.849332"/>
    <x v="726"/>
    <x v="95852"/>
    <n v="3866"/>
    <n v="0"/>
  </r>
  <r>
    <s v=""/>
    <x v="197"/>
    <x v="27"/>
    <x v="0"/>
    <x v="2"/>
    <n v="-13.133896999999999"/>
    <n v="27.849332"/>
    <x v="727"/>
    <x v="95853"/>
    <n v="3873"/>
    <n v="0"/>
  </r>
  <r>
    <s v=""/>
    <x v="197"/>
    <x v="28"/>
    <x v="0"/>
    <x v="2"/>
    <n v="-13.133896999999999"/>
    <n v="27.849332"/>
    <x v="728"/>
    <x v="95854"/>
    <n v="3877"/>
    <n v="0"/>
  </r>
  <r>
    <s v=""/>
    <x v="197"/>
    <x v="29"/>
    <x v="0"/>
    <x v="2"/>
    <n v="-13.133896999999999"/>
    <n v="27.849332"/>
    <x v="729"/>
    <x v="95855"/>
    <n v="3879"/>
    <n v="0"/>
  </r>
  <r>
    <s v=""/>
    <x v="197"/>
    <x v="30"/>
    <x v="0"/>
    <x v="2"/>
    <n v="-13.133896999999999"/>
    <n v="27.849332"/>
    <x v="730"/>
    <x v="95856"/>
    <n v="3885"/>
    <n v="0"/>
  </r>
  <r>
    <s v=""/>
    <x v="197"/>
    <x v="0"/>
    <x v="0"/>
    <x v="2"/>
    <n v="-13.133896999999999"/>
    <n v="27.849332"/>
    <x v="731"/>
    <x v="95857"/>
    <n v="3890"/>
    <n v="0"/>
  </r>
  <r>
    <s v=""/>
    <x v="197"/>
    <x v="1"/>
    <x v="0"/>
    <x v="2"/>
    <n v="-13.133896999999999"/>
    <n v="27.849332"/>
    <x v="732"/>
    <x v="95858"/>
    <n v="3895"/>
    <n v="0"/>
  </r>
  <r>
    <s v=""/>
    <x v="197"/>
    <x v="2"/>
    <x v="0"/>
    <x v="2"/>
    <n v="-13.133896999999999"/>
    <n v="27.849332"/>
    <x v="733"/>
    <x v="95859"/>
    <n v="3900"/>
    <n v="0"/>
  </r>
  <r>
    <s v=""/>
    <x v="197"/>
    <x v="3"/>
    <x v="0"/>
    <x v="2"/>
    <n v="-13.133896999999999"/>
    <n v="27.849332"/>
    <x v="734"/>
    <x v="95860"/>
    <n v="3905"/>
    <n v="0"/>
  </r>
  <r>
    <s v=""/>
    <x v="197"/>
    <x v="4"/>
    <x v="0"/>
    <x v="2"/>
    <n v="-13.133896999999999"/>
    <n v="27.849332"/>
    <x v="735"/>
    <x v="95861"/>
    <n v="3906"/>
    <n v="0"/>
  </r>
  <r>
    <s v=""/>
    <x v="197"/>
    <x v="5"/>
    <x v="0"/>
    <x v="2"/>
    <n v="-13.133896999999999"/>
    <n v="27.849332"/>
    <x v="736"/>
    <x v="95862"/>
    <n v="3907"/>
    <n v="0"/>
  </r>
  <r>
    <s v=""/>
    <x v="197"/>
    <x v="6"/>
    <x v="0"/>
    <x v="2"/>
    <n v="-13.133896999999999"/>
    <n v="27.849332"/>
    <x v="737"/>
    <x v="95863"/>
    <n v="3910"/>
    <n v="0"/>
  </r>
  <r>
    <s v=""/>
    <x v="197"/>
    <x v="7"/>
    <x v="0"/>
    <x v="2"/>
    <n v="-13.133896999999999"/>
    <n v="27.849332"/>
    <x v="738"/>
    <x v="95864"/>
    <n v="3914"/>
    <n v="0"/>
  </r>
  <r>
    <s v=""/>
    <x v="197"/>
    <x v="8"/>
    <x v="0"/>
    <x v="2"/>
    <n v="-13.133896999999999"/>
    <n v="27.849332"/>
    <x v="739"/>
    <x v="95865"/>
    <n v="3915"/>
    <n v="0"/>
  </r>
  <r>
    <s v=""/>
    <x v="197"/>
    <x v="9"/>
    <x v="0"/>
    <x v="2"/>
    <n v="-13.133896999999999"/>
    <n v="27.849332"/>
    <x v="740"/>
    <x v="95866"/>
    <n v="3917"/>
    <n v="0"/>
  </r>
  <r>
    <s v=""/>
    <x v="197"/>
    <x v="10"/>
    <x v="1"/>
    <x v="2"/>
    <n v="-13.133896999999999"/>
    <n v="27.849332"/>
    <x v="741"/>
    <x v="95867"/>
    <n v="3920"/>
    <n v="0"/>
  </r>
  <r>
    <s v=""/>
    <x v="197"/>
    <x v="11"/>
    <x v="1"/>
    <x v="2"/>
    <n v="-13.133896999999999"/>
    <n v="27.849332"/>
    <x v="742"/>
    <x v="52675"/>
    <n v="3921"/>
    <n v="0"/>
  </r>
  <r>
    <s v=""/>
    <x v="197"/>
    <x v="12"/>
    <x v="1"/>
    <x v="2"/>
    <n v="-13.133896999999999"/>
    <n v="27.849332"/>
    <x v="743"/>
    <x v="95868"/>
    <n v="3925"/>
    <n v="0"/>
  </r>
  <r>
    <s v=""/>
    <x v="197"/>
    <x v="13"/>
    <x v="1"/>
    <x v="2"/>
    <n v="-13.133896999999999"/>
    <n v="27.849332"/>
    <x v="744"/>
    <x v="95869"/>
    <n v="3928"/>
    <n v="0"/>
  </r>
  <r>
    <s v=""/>
    <x v="197"/>
    <x v="14"/>
    <x v="1"/>
    <x v="2"/>
    <n v="-13.133896999999999"/>
    <n v="27.849332"/>
    <x v="745"/>
    <x v="95869"/>
    <n v="3928"/>
    <n v="0"/>
  </r>
  <r>
    <s v=""/>
    <x v="197"/>
    <x v="15"/>
    <x v="1"/>
    <x v="2"/>
    <n v="-13.133896999999999"/>
    <n v="27.849332"/>
    <x v="746"/>
    <x v="95870"/>
    <n v="3930"/>
    <n v="0"/>
  </r>
  <r>
    <s v=""/>
    <x v="197"/>
    <x v="16"/>
    <x v="1"/>
    <x v="2"/>
    <n v="-13.133896999999999"/>
    <n v="27.849332"/>
    <x v="747"/>
    <x v="95871"/>
    <n v="3933"/>
    <n v="0"/>
  </r>
  <r>
    <s v=""/>
    <x v="197"/>
    <x v="17"/>
    <x v="1"/>
    <x v="2"/>
    <n v="-13.133896999999999"/>
    <n v="27.849332"/>
    <x v="748"/>
    <x v="95872"/>
    <n v="3933"/>
    <n v="0"/>
  </r>
  <r>
    <s v=""/>
    <x v="197"/>
    <x v="18"/>
    <x v="1"/>
    <x v="2"/>
    <n v="-13.133896999999999"/>
    <n v="27.849332"/>
    <x v="749"/>
    <x v="95873"/>
    <n v="3934"/>
    <n v="0"/>
  </r>
  <r>
    <s v=""/>
    <x v="197"/>
    <x v="19"/>
    <x v="1"/>
    <x v="2"/>
    <n v="-13.133896999999999"/>
    <n v="27.849332"/>
    <x v="750"/>
    <x v="95874"/>
    <n v="3935"/>
    <n v="0"/>
  </r>
  <r>
    <s v=""/>
    <x v="197"/>
    <x v="20"/>
    <x v="1"/>
    <x v="2"/>
    <n v="-13.133896999999999"/>
    <n v="27.849332"/>
    <x v="751"/>
    <x v="95875"/>
    <n v="3936"/>
    <n v="0"/>
  </r>
  <r>
    <s v=""/>
    <x v="197"/>
    <x v="21"/>
    <x v="1"/>
    <x v="2"/>
    <n v="-13.133896999999999"/>
    <n v="27.849332"/>
    <x v="752"/>
    <x v="12665"/>
    <n v="3937"/>
    <n v="0"/>
  </r>
  <r>
    <s v=""/>
    <x v="197"/>
    <x v="22"/>
    <x v="1"/>
    <x v="2"/>
    <n v="-13.133896999999999"/>
    <n v="27.849332"/>
    <x v="753"/>
    <x v="95876"/>
    <n v="3937"/>
    <n v="0"/>
  </r>
  <r>
    <s v=""/>
    <x v="197"/>
    <x v="23"/>
    <x v="1"/>
    <x v="2"/>
    <n v="-13.133896999999999"/>
    <n v="27.849332"/>
    <x v="754"/>
    <x v="95877"/>
    <n v="3938"/>
    <n v="0"/>
  </r>
  <r>
    <s v=""/>
    <x v="197"/>
    <x v="24"/>
    <x v="1"/>
    <x v="2"/>
    <n v="-13.133896999999999"/>
    <n v="27.849332"/>
    <x v="755"/>
    <x v="50728"/>
    <n v="3939"/>
    <n v="0"/>
  </r>
  <r>
    <s v=""/>
    <x v="197"/>
    <x v="25"/>
    <x v="1"/>
    <x v="2"/>
    <n v="-13.133896999999999"/>
    <n v="27.849332"/>
    <x v="756"/>
    <x v="95878"/>
    <n v="3939"/>
    <n v="0"/>
  </r>
  <r>
    <s v=""/>
    <x v="197"/>
    <x v="26"/>
    <x v="1"/>
    <x v="2"/>
    <n v="-13.133896999999999"/>
    <n v="27.849332"/>
    <x v="757"/>
    <x v="95879"/>
    <n v="3941"/>
    <n v="0"/>
  </r>
  <r>
    <s v=""/>
    <x v="197"/>
    <x v="27"/>
    <x v="1"/>
    <x v="2"/>
    <n v="-13.133896999999999"/>
    <n v="27.849332"/>
    <x v="758"/>
    <x v="95880"/>
    <n v="3942"/>
    <n v="0"/>
  </r>
  <r>
    <s v=""/>
    <x v="197"/>
    <x v="28"/>
    <x v="1"/>
    <x v="2"/>
    <n v="-13.133896999999999"/>
    <n v="27.849332"/>
    <x v="759"/>
    <x v="95881"/>
    <n v="3943"/>
    <n v="0"/>
  </r>
  <r>
    <s v=""/>
    <x v="197"/>
    <x v="29"/>
    <x v="1"/>
    <x v="2"/>
    <n v="-13.133896999999999"/>
    <n v="27.849332"/>
    <x v="760"/>
    <x v="95882"/>
    <n v="3943"/>
    <n v="0"/>
  </r>
  <r>
    <s v=""/>
    <x v="197"/>
    <x v="30"/>
    <x v="1"/>
    <x v="2"/>
    <n v="-13.133896999999999"/>
    <n v="27.849332"/>
    <x v="761"/>
    <x v="95883"/>
    <n v="3945"/>
    <n v="0"/>
  </r>
  <r>
    <s v=""/>
    <x v="197"/>
    <x v="0"/>
    <x v="1"/>
    <x v="2"/>
    <n v="-13.133896999999999"/>
    <n v="27.849332"/>
    <x v="762"/>
    <x v="70287"/>
    <n v="3946"/>
    <n v="0"/>
  </r>
  <r>
    <s v=""/>
    <x v="197"/>
    <x v="1"/>
    <x v="1"/>
    <x v="2"/>
    <n v="-13.133896999999999"/>
    <n v="27.849332"/>
    <x v="763"/>
    <x v="95884"/>
    <n v="3947"/>
    <n v="0"/>
  </r>
  <r>
    <s v=""/>
    <x v="197"/>
    <x v="2"/>
    <x v="1"/>
    <x v="2"/>
    <n v="-13.133896999999999"/>
    <n v="27.849332"/>
    <x v="764"/>
    <x v="95885"/>
    <n v="3947"/>
    <n v="0"/>
  </r>
  <r>
    <s v=""/>
    <x v="197"/>
    <x v="3"/>
    <x v="1"/>
    <x v="2"/>
    <n v="-13.133896999999999"/>
    <n v="27.849332"/>
    <x v="765"/>
    <x v="95886"/>
    <n v="3947"/>
    <n v="0"/>
  </r>
  <r>
    <s v=""/>
    <x v="197"/>
    <x v="4"/>
    <x v="1"/>
    <x v="2"/>
    <n v="-13.133896999999999"/>
    <n v="27.849332"/>
    <x v="766"/>
    <x v="94658"/>
    <n v="3951"/>
    <n v="0"/>
  </r>
  <r>
    <s v=""/>
    <x v="197"/>
    <x v="5"/>
    <x v="1"/>
    <x v="2"/>
    <n v="-13.133896999999999"/>
    <n v="27.849332"/>
    <x v="767"/>
    <x v="95887"/>
    <n v="3952"/>
    <n v="0"/>
  </r>
  <r>
    <s v=""/>
    <x v="197"/>
    <x v="6"/>
    <x v="1"/>
    <x v="2"/>
    <n v="-13.133896999999999"/>
    <n v="27.849332"/>
    <x v="768"/>
    <x v="95888"/>
    <n v="3952"/>
    <n v="0"/>
  </r>
  <r>
    <s v=""/>
    <x v="197"/>
    <x v="10"/>
    <x v="2"/>
    <x v="2"/>
    <n v="-13.133896999999999"/>
    <n v="27.849332"/>
    <x v="769"/>
    <x v="95889"/>
    <n v="3953"/>
    <n v="0"/>
  </r>
  <r>
    <s v=""/>
    <x v="197"/>
    <x v="11"/>
    <x v="2"/>
    <x v="2"/>
    <n v="-13.133896999999999"/>
    <n v="27.849332"/>
    <x v="770"/>
    <x v="95890"/>
    <n v="3955"/>
    <n v="0"/>
  </r>
  <r>
    <s v=""/>
    <x v="197"/>
    <x v="12"/>
    <x v="2"/>
    <x v="2"/>
    <n v="-13.133896999999999"/>
    <n v="27.849332"/>
    <x v="771"/>
    <x v="95891"/>
    <n v="3957"/>
    <n v="0"/>
  </r>
  <r>
    <s v=""/>
    <x v="197"/>
    <x v="13"/>
    <x v="2"/>
    <x v="2"/>
    <n v="-13.133896999999999"/>
    <n v="27.849332"/>
    <x v="772"/>
    <x v="95892"/>
    <n v="3958"/>
    <n v="0"/>
  </r>
  <r>
    <s v=""/>
    <x v="197"/>
    <x v="14"/>
    <x v="2"/>
    <x v="2"/>
    <n v="-13.133896999999999"/>
    <n v="27.849332"/>
    <x v="773"/>
    <x v="95893"/>
    <n v="3958"/>
    <n v="0"/>
  </r>
  <r>
    <s v=""/>
    <x v="197"/>
    <x v="15"/>
    <x v="2"/>
    <x v="2"/>
    <n v="-13.133896999999999"/>
    <n v="27.849332"/>
    <x v="774"/>
    <x v="95894"/>
    <n v="3959"/>
    <n v="0"/>
  </r>
  <r>
    <s v=""/>
    <x v="197"/>
    <x v="16"/>
    <x v="2"/>
    <x v="2"/>
    <n v="-13.133896999999999"/>
    <n v="27.849332"/>
    <x v="775"/>
    <x v="95895"/>
    <n v="3959"/>
    <n v="0"/>
  </r>
  <r>
    <s v=""/>
    <x v="197"/>
    <x v="17"/>
    <x v="2"/>
    <x v="2"/>
    <n v="-13.133896999999999"/>
    <n v="27.849332"/>
    <x v="776"/>
    <x v="95896"/>
    <n v="3959"/>
    <n v="0"/>
  </r>
  <r>
    <s v=""/>
    <x v="197"/>
    <x v="18"/>
    <x v="2"/>
    <x v="2"/>
    <n v="-13.133896999999999"/>
    <n v="27.849332"/>
    <x v="777"/>
    <x v="95897"/>
    <n v="3960"/>
    <n v="0"/>
  </r>
  <r>
    <s v=""/>
    <x v="197"/>
    <x v="19"/>
    <x v="2"/>
    <x v="2"/>
    <n v="-13.133896999999999"/>
    <n v="27.849332"/>
    <x v="778"/>
    <x v="95898"/>
    <n v="3960"/>
    <n v="0"/>
  </r>
  <r>
    <s v=""/>
    <x v="197"/>
    <x v="20"/>
    <x v="2"/>
    <x v="2"/>
    <n v="-13.133896999999999"/>
    <n v="27.849332"/>
    <x v="779"/>
    <x v="95899"/>
    <n v="3960"/>
    <n v="0"/>
  </r>
  <r>
    <s v=""/>
    <x v="197"/>
    <x v="21"/>
    <x v="2"/>
    <x v="2"/>
    <n v="-13.133896999999999"/>
    <n v="27.849332"/>
    <x v="780"/>
    <x v="95900"/>
    <n v="3960"/>
    <n v="0"/>
  </r>
  <r>
    <s v=""/>
    <x v="197"/>
    <x v="22"/>
    <x v="2"/>
    <x v="2"/>
    <n v="-13.133896999999999"/>
    <n v="27.849332"/>
    <x v="781"/>
    <x v="95901"/>
    <n v="3960"/>
    <n v="0"/>
  </r>
  <r>
    <s v=""/>
    <x v="197"/>
    <x v="23"/>
    <x v="2"/>
    <x v="2"/>
    <n v="-13.133896999999999"/>
    <n v="27.849332"/>
    <x v="782"/>
    <x v="95901"/>
    <n v="3960"/>
    <n v="0"/>
  </r>
  <r>
    <s v=""/>
    <x v="197"/>
    <x v="24"/>
    <x v="2"/>
    <x v="2"/>
    <n v="-13.133896999999999"/>
    <n v="27.849332"/>
    <x v="783"/>
    <x v="95901"/>
    <n v="3960"/>
    <n v="0"/>
  </r>
  <r>
    <s v=""/>
    <x v="197"/>
    <x v="25"/>
    <x v="2"/>
    <x v="2"/>
    <n v="-13.133896999999999"/>
    <n v="27.849332"/>
    <x v="784"/>
    <x v="95902"/>
    <n v="3961"/>
    <n v="0"/>
  </r>
  <r>
    <s v=""/>
    <x v="197"/>
    <x v="26"/>
    <x v="2"/>
    <x v="2"/>
    <n v="-13.133896999999999"/>
    <n v="27.849332"/>
    <x v="785"/>
    <x v="95903"/>
    <n v="3962"/>
    <n v="0"/>
  </r>
  <r>
    <s v=""/>
    <x v="197"/>
    <x v="27"/>
    <x v="2"/>
    <x v="2"/>
    <n v="-13.133896999999999"/>
    <n v="27.849332"/>
    <x v="786"/>
    <x v="95903"/>
    <n v="3962"/>
    <n v="0"/>
  </r>
  <r>
    <s v=""/>
    <x v="197"/>
    <x v="28"/>
    <x v="2"/>
    <x v="2"/>
    <n v="-13.133896999999999"/>
    <n v="27.849332"/>
    <x v="787"/>
    <x v="95903"/>
    <n v="3962"/>
    <n v="0"/>
  </r>
  <r>
    <s v=""/>
    <x v="197"/>
    <x v="29"/>
    <x v="2"/>
    <x v="2"/>
    <n v="-13.133896999999999"/>
    <n v="27.849332"/>
    <x v="788"/>
    <x v="95903"/>
    <n v="3962"/>
    <n v="0"/>
  </r>
  <r>
    <s v=""/>
    <x v="197"/>
    <x v="30"/>
    <x v="2"/>
    <x v="2"/>
    <n v="-13.133896999999999"/>
    <n v="27.849332"/>
    <x v="789"/>
    <x v="95904"/>
    <n v="3963"/>
    <n v="0"/>
  </r>
  <r>
    <s v=""/>
    <x v="197"/>
    <x v="0"/>
    <x v="2"/>
    <x v="2"/>
    <n v="-13.133896999999999"/>
    <n v="27.849332"/>
    <x v="790"/>
    <x v="95229"/>
    <n v="3963"/>
    <n v="0"/>
  </r>
  <r>
    <s v=""/>
    <x v="197"/>
    <x v="1"/>
    <x v="2"/>
    <x v="2"/>
    <n v="-13.133896999999999"/>
    <n v="27.849332"/>
    <x v="791"/>
    <x v="95905"/>
    <n v="3964"/>
    <n v="0"/>
  </r>
  <r>
    <s v=""/>
    <x v="197"/>
    <x v="2"/>
    <x v="2"/>
    <x v="2"/>
    <n v="-13.133896999999999"/>
    <n v="27.849332"/>
    <x v="792"/>
    <x v="95906"/>
    <n v="3965"/>
    <n v="0"/>
  </r>
  <r>
    <s v=""/>
    <x v="197"/>
    <x v="3"/>
    <x v="2"/>
    <x v="2"/>
    <n v="-13.133896999999999"/>
    <n v="27.849332"/>
    <x v="793"/>
    <x v="95907"/>
    <n v="3966"/>
    <n v="0"/>
  </r>
  <r>
    <s v=""/>
    <x v="197"/>
    <x v="4"/>
    <x v="2"/>
    <x v="2"/>
    <n v="-13.133896999999999"/>
    <n v="27.849332"/>
    <x v="794"/>
    <x v="95908"/>
    <n v="3966"/>
    <n v="0"/>
  </r>
  <r>
    <s v=""/>
    <x v="197"/>
    <x v="5"/>
    <x v="2"/>
    <x v="2"/>
    <n v="-13.133896999999999"/>
    <n v="27.849332"/>
    <x v="795"/>
    <x v="95909"/>
    <n v="3966"/>
    <n v="0"/>
  </r>
  <r>
    <s v=""/>
    <x v="197"/>
    <x v="6"/>
    <x v="2"/>
    <x v="2"/>
    <n v="-13.133896999999999"/>
    <n v="27.849332"/>
    <x v="796"/>
    <x v="95909"/>
    <n v="3966"/>
    <n v="0"/>
  </r>
  <r>
    <s v=""/>
    <x v="197"/>
    <x v="7"/>
    <x v="2"/>
    <x v="2"/>
    <n v="-13.133896999999999"/>
    <n v="27.849332"/>
    <x v="797"/>
    <x v="95909"/>
    <n v="3966"/>
    <n v="0"/>
  </r>
  <r>
    <s v=""/>
    <x v="197"/>
    <x v="8"/>
    <x v="2"/>
    <x v="2"/>
    <n v="-13.133896999999999"/>
    <n v="27.849332"/>
    <x v="798"/>
    <x v="95909"/>
    <n v="3966"/>
    <n v="0"/>
  </r>
  <r>
    <s v=""/>
    <x v="197"/>
    <x v="9"/>
    <x v="2"/>
    <x v="2"/>
    <n v="-13.133896999999999"/>
    <n v="27.849332"/>
    <x v="799"/>
    <x v="95910"/>
    <n v="3966"/>
    <n v="0"/>
  </r>
  <r>
    <s v=""/>
    <x v="197"/>
    <x v="10"/>
    <x v="3"/>
    <x v="2"/>
    <n v="-13.133896999999999"/>
    <n v="27.849332"/>
    <x v="800"/>
    <x v="95911"/>
    <n v="3966"/>
    <n v="0"/>
  </r>
  <r>
    <s v=""/>
    <x v="197"/>
    <x v="11"/>
    <x v="3"/>
    <x v="2"/>
    <n v="-13.133896999999999"/>
    <n v="27.849332"/>
    <x v="801"/>
    <x v="95912"/>
    <n v="3967"/>
    <n v="0"/>
  </r>
  <r>
    <s v=""/>
    <x v="197"/>
    <x v="12"/>
    <x v="3"/>
    <x v="2"/>
    <n v="-13.133896999999999"/>
    <n v="27.849332"/>
    <x v="802"/>
    <x v="95912"/>
    <n v="3967"/>
    <n v="0"/>
  </r>
  <r>
    <s v=""/>
    <x v="197"/>
    <x v="13"/>
    <x v="3"/>
    <x v="2"/>
    <n v="-13.133896999999999"/>
    <n v="27.849332"/>
    <x v="803"/>
    <x v="95913"/>
    <n v="3967"/>
    <n v="0"/>
  </r>
  <r>
    <s v=""/>
    <x v="197"/>
    <x v="14"/>
    <x v="3"/>
    <x v="2"/>
    <n v="-13.133896999999999"/>
    <n v="27.849332"/>
    <x v="804"/>
    <x v="95914"/>
    <n v="3967"/>
    <n v="0"/>
  </r>
  <r>
    <s v=""/>
    <x v="197"/>
    <x v="15"/>
    <x v="3"/>
    <x v="2"/>
    <n v="-13.133896999999999"/>
    <n v="27.849332"/>
    <x v="805"/>
    <x v="95915"/>
    <n v="3967"/>
    <n v="0"/>
  </r>
  <r>
    <s v=""/>
    <x v="197"/>
    <x v="16"/>
    <x v="3"/>
    <x v="2"/>
    <n v="-13.133896999999999"/>
    <n v="27.849332"/>
    <x v="806"/>
    <x v="47709"/>
    <n v="3967"/>
    <n v="0"/>
  </r>
  <r>
    <s v=""/>
    <x v="197"/>
    <x v="17"/>
    <x v="3"/>
    <x v="2"/>
    <n v="-13.133896999999999"/>
    <n v="27.849332"/>
    <x v="807"/>
    <x v="47709"/>
    <n v="3967"/>
    <n v="0"/>
  </r>
  <r>
    <s v=""/>
    <x v="197"/>
    <x v="18"/>
    <x v="3"/>
    <x v="2"/>
    <n v="-13.133896999999999"/>
    <n v="27.849332"/>
    <x v="808"/>
    <x v="47709"/>
    <n v="3967"/>
    <n v="0"/>
  </r>
  <r>
    <s v=""/>
    <x v="197"/>
    <x v="19"/>
    <x v="3"/>
    <x v="2"/>
    <n v="-13.133896999999999"/>
    <n v="27.849332"/>
    <x v="809"/>
    <x v="47709"/>
    <n v="3967"/>
    <n v="0"/>
  </r>
  <r>
    <s v=""/>
    <x v="197"/>
    <x v="20"/>
    <x v="3"/>
    <x v="2"/>
    <n v="-13.133896999999999"/>
    <n v="27.849332"/>
    <x v="810"/>
    <x v="95916"/>
    <n v="3967"/>
    <n v="0"/>
  </r>
  <r>
    <s v=""/>
    <x v="197"/>
    <x v="21"/>
    <x v="3"/>
    <x v="2"/>
    <n v="-13.133896999999999"/>
    <n v="27.849332"/>
    <x v="811"/>
    <x v="95916"/>
    <n v="3968"/>
    <n v="0"/>
  </r>
  <r>
    <s v=""/>
    <x v="197"/>
    <x v="22"/>
    <x v="3"/>
    <x v="2"/>
    <n v="-13.133896999999999"/>
    <n v="27.849332"/>
    <x v="812"/>
    <x v="95917"/>
    <n v="3969"/>
    <n v="0"/>
  </r>
  <r>
    <s v=""/>
    <x v="197"/>
    <x v="23"/>
    <x v="3"/>
    <x v="2"/>
    <n v="-13.133896999999999"/>
    <n v="27.849332"/>
    <x v="813"/>
    <x v="95918"/>
    <n v="3969"/>
    <n v="0"/>
  </r>
  <r>
    <s v=""/>
    <x v="197"/>
    <x v="24"/>
    <x v="3"/>
    <x v="2"/>
    <n v="-13.133896999999999"/>
    <n v="27.849332"/>
    <x v="814"/>
    <x v="95919"/>
    <n v="3970"/>
    <n v="0"/>
  </r>
  <r>
    <s v=""/>
    <x v="197"/>
    <x v="25"/>
    <x v="3"/>
    <x v="2"/>
    <n v="-13.133896999999999"/>
    <n v="27.849332"/>
    <x v="815"/>
    <x v="95920"/>
    <n v="3973"/>
    <n v="0"/>
  </r>
  <r>
    <s v=""/>
    <x v="197"/>
    <x v="26"/>
    <x v="3"/>
    <x v="2"/>
    <n v="-13.133896999999999"/>
    <n v="27.849332"/>
    <x v="816"/>
    <x v="95921"/>
    <n v="3973"/>
    <n v="0"/>
  </r>
  <r>
    <s v=""/>
    <x v="197"/>
    <x v="27"/>
    <x v="3"/>
    <x v="2"/>
    <n v="-13.133896999999999"/>
    <n v="27.849332"/>
    <x v="817"/>
    <x v="95921"/>
    <n v="3973"/>
    <n v="0"/>
  </r>
  <r>
    <s v=""/>
    <x v="197"/>
    <x v="28"/>
    <x v="3"/>
    <x v="2"/>
    <n v="-13.133896999999999"/>
    <n v="27.849332"/>
    <x v="818"/>
    <x v="75734"/>
    <n v="3973"/>
    <n v="0"/>
  </r>
  <r>
    <s v=""/>
    <x v="197"/>
    <x v="29"/>
    <x v="3"/>
    <x v="2"/>
    <n v="-13.133896999999999"/>
    <n v="27.849332"/>
    <x v="819"/>
    <x v="75734"/>
    <n v="3973"/>
    <n v="0"/>
  </r>
  <r>
    <s v=""/>
    <x v="197"/>
    <x v="30"/>
    <x v="3"/>
    <x v="2"/>
    <n v="-13.133896999999999"/>
    <n v="27.849332"/>
    <x v="820"/>
    <x v="95922"/>
    <n v="3974"/>
    <n v="0"/>
  </r>
  <r>
    <s v=""/>
    <x v="197"/>
    <x v="0"/>
    <x v="3"/>
    <x v="2"/>
    <n v="-13.133896999999999"/>
    <n v="27.849332"/>
    <x v="821"/>
    <x v="95922"/>
    <n v="3974"/>
    <n v="0"/>
  </r>
  <r>
    <s v=""/>
    <x v="197"/>
    <x v="1"/>
    <x v="3"/>
    <x v="2"/>
    <n v="-13.133896999999999"/>
    <n v="27.849332"/>
    <x v="822"/>
    <x v="95922"/>
    <n v="3974"/>
    <n v="0"/>
  </r>
  <r>
    <s v=""/>
    <x v="197"/>
    <x v="2"/>
    <x v="3"/>
    <x v="2"/>
    <n v="-13.133896999999999"/>
    <n v="27.849332"/>
    <x v="823"/>
    <x v="95922"/>
    <n v="3974"/>
    <n v="0"/>
  </r>
  <r>
    <s v=""/>
    <x v="197"/>
    <x v="3"/>
    <x v="3"/>
    <x v="2"/>
    <n v="-13.133896999999999"/>
    <n v="27.849332"/>
    <x v="824"/>
    <x v="95923"/>
    <n v="3976"/>
    <n v="0"/>
  </r>
  <r>
    <s v=""/>
    <x v="197"/>
    <x v="4"/>
    <x v="3"/>
    <x v="2"/>
    <n v="-13.133896999999999"/>
    <n v="27.849332"/>
    <x v="825"/>
    <x v="95924"/>
    <n v="3976"/>
    <n v="0"/>
  </r>
  <r>
    <s v=""/>
    <x v="197"/>
    <x v="5"/>
    <x v="3"/>
    <x v="2"/>
    <n v="-13.133896999999999"/>
    <n v="27.849332"/>
    <x v="826"/>
    <x v="95924"/>
    <n v="3976"/>
    <n v="0"/>
  </r>
  <r>
    <s v=""/>
    <x v="197"/>
    <x v="6"/>
    <x v="3"/>
    <x v="2"/>
    <n v="-13.133896999999999"/>
    <n v="27.849332"/>
    <x v="827"/>
    <x v="95925"/>
    <n v="3976"/>
    <n v="0"/>
  </r>
  <r>
    <s v=""/>
    <x v="197"/>
    <x v="7"/>
    <x v="3"/>
    <x v="2"/>
    <n v="-13.133896999999999"/>
    <n v="27.849332"/>
    <x v="828"/>
    <x v="95925"/>
    <n v="3976"/>
    <n v="0"/>
  </r>
  <r>
    <s v=""/>
    <x v="197"/>
    <x v="8"/>
    <x v="3"/>
    <x v="2"/>
    <n v="-13.133896999999999"/>
    <n v="27.849332"/>
    <x v="829"/>
    <x v="95925"/>
    <n v="3976"/>
    <n v="0"/>
  </r>
  <r>
    <s v=""/>
    <x v="197"/>
    <x v="10"/>
    <x v="4"/>
    <x v="2"/>
    <n v="-13.133896999999999"/>
    <n v="27.849332"/>
    <x v="830"/>
    <x v="95926"/>
    <n v="3976"/>
    <n v="0"/>
  </r>
  <r>
    <s v=""/>
    <x v="197"/>
    <x v="11"/>
    <x v="4"/>
    <x v="2"/>
    <n v="-13.133896999999999"/>
    <n v="27.849332"/>
    <x v="831"/>
    <x v="95927"/>
    <n v="3976"/>
    <n v="0"/>
  </r>
  <r>
    <s v=""/>
    <x v="197"/>
    <x v="12"/>
    <x v="4"/>
    <x v="2"/>
    <n v="-13.133896999999999"/>
    <n v="27.849332"/>
    <x v="832"/>
    <x v="95927"/>
    <n v="3976"/>
    <n v="0"/>
  </r>
  <r>
    <s v=""/>
    <x v="197"/>
    <x v="13"/>
    <x v="4"/>
    <x v="2"/>
    <n v="-13.133896999999999"/>
    <n v="27.849332"/>
    <x v="833"/>
    <x v="95927"/>
    <n v="3976"/>
    <n v="0"/>
  </r>
  <r>
    <s v=""/>
    <x v="197"/>
    <x v="14"/>
    <x v="4"/>
    <x v="2"/>
    <n v="-13.133896999999999"/>
    <n v="27.849332"/>
    <x v="834"/>
    <x v="95927"/>
    <n v="3976"/>
    <n v="0"/>
  </r>
  <r>
    <s v=""/>
    <x v="197"/>
    <x v="15"/>
    <x v="4"/>
    <x v="2"/>
    <n v="-13.133896999999999"/>
    <n v="27.849332"/>
    <x v="835"/>
    <x v="95927"/>
    <n v="3976"/>
    <n v="0"/>
  </r>
  <r>
    <s v=""/>
    <x v="197"/>
    <x v="16"/>
    <x v="4"/>
    <x v="2"/>
    <n v="-13.133896999999999"/>
    <n v="27.849332"/>
    <x v="836"/>
    <x v="95928"/>
    <n v="3982"/>
    <n v="0"/>
  </r>
  <r>
    <s v=""/>
    <x v="197"/>
    <x v="17"/>
    <x v="4"/>
    <x v="2"/>
    <n v="-13.133896999999999"/>
    <n v="27.849332"/>
    <x v="837"/>
    <x v="95928"/>
    <n v="3982"/>
    <n v="0"/>
  </r>
  <r>
    <s v=""/>
    <x v="197"/>
    <x v="18"/>
    <x v="4"/>
    <x v="2"/>
    <n v="-13.133896999999999"/>
    <n v="27.849332"/>
    <x v="838"/>
    <x v="95929"/>
    <n v="3982"/>
    <n v="0"/>
  </r>
  <r>
    <s v=""/>
    <x v="197"/>
    <x v="19"/>
    <x v="4"/>
    <x v="2"/>
    <n v="-13.133896999999999"/>
    <n v="27.849332"/>
    <x v="839"/>
    <x v="95930"/>
    <n v="3983"/>
    <n v="0"/>
  </r>
  <r>
    <s v=""/>
    <x v="197"/>
    <x v="20"/>
    <x v="4"/>
    <x v="2"/>
    <n v="-13.133896999999999"/>
    <n v="27.849332"/>
    <x v="840"/>
    <x v="95931"/>
    <n v="3983"/>
    <n v="0"/>
  </r>
  <r>
    <s v=""/>
    <x v="197"/>
    <x v="21"/>
    <x v="4"/>
    <x v="2"/>
    <n v="-13.133896999999999"/>
    <n v="27.849332"/>
    <x v="841"/>
    <x v="95932"/>
    <n v="3983"/>
    <n v="0"/>
  </r>
  <r>
    <s v=""/>
    <x v="197"/>
    <x v="22"/>
    <x v="4"/>
    <x v="2"/>
    <n v="-13.133896999999999"/>
    <n v="27.849332"/>
    <x v="842"/>
    <x v="95933"/>
    <n v="3983"/>
    <n v="0"/>
  </r>
  <r>
    <s v=""/>
    <x v="197"/>
    <x v="23"/>
    <x v="4"/>
    <x v="2"/>
    <n v="-13.133896999999999"/>
    <n v="27.849332"/>
    <x v="843"/>
    <x v="95934"/>
    <n v="3983"/>
    <n v="0"/>
  </r>
  <r>
    <s v=""/>
    <x v="197"/>
    <x v="24"/>
    <x v="4"/>
    <x v="2"/>
    <n v="-13.133896999999999"/>
    <n v="27.849332"/>
    <x v="844"/>
    <x v="95935"/>
    <n v="3983"/>
    <n v="0"/>
  </r>
  <r>
    <s v=""/>
    <x v="197"/>
    <x v="25"/>
    <x v="4"/>
    <x v="2"/>
    <n v="-13.133896999999999"/>
    <n v="27.849332"/>
    <x v="845"/>
    <x v="95936"/>
    <n v="3983"/>
    <n v="0"/>
  </r>
  <r>
    <s v=""/>
    <x v="197"/>
    <x v="26"/>
    <x v="4"/>
    <x v="2"/>
    <n v="-13.133896999999999"/>
    <n v="27.849332"/>
    <x v="846"/>
    <x v="95936"/>
    <n v="3983"/>
    <n v="0"/>
  </r>
  <r>
    <s v=""/>
    <x v="197"/>
    <x v="27"/>
    <x v="4"/>
    <x v="2"/>
    <n v="-13.133896999999999"/>
    <n v="27.849332"/>
    <x v="847"/>
    <x v="95936"/>
    <n v="3983"/>
    <n v="0"/>
  </r>
  <r>
    <s v=""/>
    <x v="197"/>
    <x v="28"/>
    <x v="4"/>
    <x v="2"/>
    <n v="-13.133896999999999"/>
    <n v="27.849332"/>
    <x v="848"/>
    <x v="95937"/>
    <n v="3984"/>
    <n v="0"/>
  </r>
  <r>
    <s v=""/>
    <x v="197"/>
    <x v="29"/>
    <x v="4"/>
    <x v="2"/>
    <n v="-13.133896999999999"/>
    <n v="27.849332"/>
    <x v="849"/>
    <x v="95937"/>
    <n v="3984"/>
    <n v="0"/>
  </r>
  <r>
    <s v=""/>
    <x v="197"/>
    <x v="30"/>
    <x v="4"/>
    <x v="2"/>
    <n v="-13.133896999999999"/>
    <n v="27.849332"/>
    <x v="850"/>
    <x v="95938"/>
    <n v="3984"/>
    <n v="0"/>
  </r>
  <r>
    <s v=""/>
    <x v="197"/>
    <x v="0"/>
    <x v="4"/>
    <x v="2"/>
    <n v="-13.133896999999999"/>
    <n v="27.849332"/>
    <x v="851"/>
    <x v="95939"/>
    <n v="3985"/>
    <n v="0"/>
  </r>
  <r>
    <s v=""/>
    <x v="197"/>
    <x v="1"/>
    <x v="4"/>
    <x v="2"/>
    <n v="-13.133896999999999"/>
    <n v="27.849332"/>
    <x v="852"/>
    <x v="95940"/>
    <n v="3985"/>
    <n v="0"/>
  </r>
  <r>
    <s v=""/>
    <x v="197"/>
    <x v="2"/>
    <x v="4"/>
    <x v="2"/>
    <n v="-13.133896999999999"/>
    <n v="27.849332"/>
    <x v="853"/>
    <x v="95941"/>
    <n v="3985"/>
    <n v="0"/>
  </r>
  <r>
    <s v=""/>
    <x v="197"/>
    <x v="3"/>
    <x v="4"/>
    <x v="2"/>
    <n v="-13.133896999999999"/>
    <n v="27.849332"/>
    <x v="854"/>
    <x v="95942"/>
    <n v="3985"/>
    <n v="0"/>
  </r>
  <r>
    <s v=""/>
    <x v="197"/>
    <x v="4"/>
    <x v="4"/>
    <x v="2"/>
    <n v="-13.133896999999999"/>
    <n v="27.849332"/>
    <x v="855"/>
    <x v="95943"/>
    <n v="3985"/>
    <n v="0"/>
  </r>
  <r>
    <s v=""/>
    <x v="197"/>
    <x v="5"/>
    <x v="4"/>
    <x v="2"/>
    <n v="-13.133896999999999"/>
    <n v="27.849332"/>
    <x v="856"/>
    <x v="95944"/>
    <n v="3985"/>
    <n v="0"/>
  </r>
  <r>
    <s v=""/>
    <x v="197"/>
    <x v="6"/>
    <x v="4"/>
    <x v="2"/>
    <n v="-13.133896999999999"/>
    <n v="27.849332"/>
    <x v="857"/>
    <x v="95944"/>
    <n v="3985"/>
    <n v="0"/>
  </r>
  <r>
    <s v=""/>
    <x v="197"/>
    <x v="7"/>
    <x v="4"/>
    <x v="2"/>
    <n v="-13.133896999999999"/>
    <n v="27.849332"/>
    <x v="858"/>
    <x v="95944"/>
    <n v="3985"/>
    <n v="0"/>
  </r>
  <r>
    <s v=""/>
    <x v="197"/>
    <x v="8"/>
    <x v="4"/>
    <x v="2"/>
    <n v="-13.133896999999999"/>
    <n v="27.849332"/>
    <x v="859"/>
    <x v="95944"/>
    <n v="3985"/>
    <n v="0"/>
  </r>
  <r>
    <s v=""/>
    <x v="197"/>
    <x v="9"/>
    <x v="4"/>
    <x v="2"/>
    <n v="-13.133896999999999"/>
    <n v="27.849332"/>
    <x v="860"/>
    <x v="95945"/>
    <n v="3987"/>
    <n v="0"/>
  </r>
  <r>
    <s v=""/>
    <x v="197"/>
    <x v="10"/>
    <x v="5"/>
    <x v="2"/>
    <n v="-13.133896999999999"/>
    <n v="27.849332"/>
    <x v="861"/>
    <x v="95946"/>
    <n v="3987"/>
    <n v="0"/>
  </r>
  <r>
    <s v=""/>
    <x v="197"/>
    <x v="11"/>
    <x v="5"/>
    <x v="2"/>
    <n v="-13.133896999999999"/>
    <n v="27.849332"/>
    <x v="862"/>
    <x v="95946"/>
    <n v="3987"/>
    <n v="0"/>
  </r>
  <r>
    <s v=""/>
    <x v="197"/>
    <x v="12"/>
    <x v="5"/>
    <x v="2"/>
    <n v="-13.133896999999999"/>
    <n v="27.849332"/>
    <x v="863"/>
    <x v="95947"/>
    <n v="3988"/>
    <n v="0"/>
  </r>
  <r>
    <s v=""/>
    <x v="197"/>
    <x v="13"/>
    <x v="5"/>
    <x v="2"/>
    <n v="-13.133896999999999"/>
    <n v="27.849332"/>
    <x v="864"/>
    <x v="95947"/>
    <n v="3988"/>
    <n v="0"/>
  </r>
  <r>
    <s v=""/>
    <x v="197"/>
    <x v="14"/>
    <x v="5"/>
    <x v="2"/>
    <n v="-13.133896999999999"/>
    <n v="27.849332"/>
    <x v="865"/>
    <x v="95947"/>
    <n v="3988"/>
    <n v="0"/>
  </r>
  <r>
    <s v=""/>
    <x v="197"/>
    <x v="15"/>
    <x v="5"/>
    <x v="2"/>
    <n v="-13.133896999999999"/>
    <n v="27.849332"/>
    <x v="866"/>
    <x v="95947"/>
    <n v="3988"/>
    <n v="0"/>
  </r>
  <r>
    <s v=""/>
    <x v="197"/>
    <x v="16"/>
    <x v="5"/>
    <x v="2"/>
    <n v="-13.133896999999999"/>
    <n v="27.849332"/>
    <x v="867"/>
    <x v="95948"/>
    <n v="3988"/>
    <n v="0"/>
  </r>
  <r>
    <s v=""/>
    <x v="197"/>
    <x v="17"/>
    <x v="5"/>
    <x v="2"/>
    <n v="-13.133896999999999"/>
    <n v="27.849332"/>
    <x v="868"/>
    <x v="95949"/>
    <n v="3988"/>
    <n v="0"/>
  </r>
  <r>
    <s v=""/>
    <x v="197"/>
    <x v="18"/>
    <x v="5"/>
    <x v="2"/>
    <n v="-13.133896999999999"/>
    <n v="27.849332"/>
    <x v="869"/>
    <x v="95950"/>
    <n v="3989"/>
    <n v="0"/>
  </r>
  <r>
    <s v=""/>
    <x v="197"/>
    <x v="19"/>
    <x v="5"/>
    <x v="2"/>
    <n v="-13.133896999999999"/>
    <n v="27.849332"/>
    <x v="870"/>
    <x v="95951"/>
    <n v="3989"/>
    <n v="0"/>
  </r>
  <r>
    <s v=""/>
    <x v="197"/>
    <x v="20"/>
    <x v="5"/>
    <x v="2"/>
    <n v="-13.133896999999999"/>
    <n v="27.849332"/>
    <x v="871"/>
    <x v="95951"/>
    <n v="3989"/>
    <n v="0"/>
  </r>
  <r>
    <s v=""/>
    <x v="197"/>
    <x v="21"/>
    <x v="5"/>
    <x v="2"/>
    <n v="-13.133896999999999"/>
    <n v="27.849332"/>
    <x v="872"/>
    <x v="95951"/>
    <n v="3989"/>
    <n v="0"/>
  </r>
  <r>
    <s v=""/>
    <x v="197"/>
    <x v="22"/>
    <x v="5"/>
    <x v="2"/>
    <n v="-13.133896999999999"/>
    <n v="27.849332"/>
    <x v="873"/>
    <x v="95952"/>
    <n v="3989"/>
    <n v="0"/>
  </r>
  <r>
    <s v=""/>
    <x v="197"/>
    <x v="23"/>
    <x v="5"/>
    <x v="2"/>
    <n v="-13.133896999999999"/>
    <n v="27.849332"/>
    <x v="874"/>
    <x v="95953"/>
    <s v="3989"/>
    <s v="0"/>
  </r>
  <r>
    <s v=""/>
    <x v="197"/>
    <x v="24"/>
    <x v="5"/>
    <x v="2"/>
    <n v="-13.133896999999999"/>
    <n v="27.849332"/>
    <x v="875"/>
    <x v="95954"/>
    <s v="3990"/>
    <s v="0"/>
  </r>
  <r>
    <s v=""/>
    <x v="197"/>
    <x v="25"/>
    <x v="5"/>
    <x v="2"/>
    <n v="-13.133896999999999"/>
    <n v="27.849332"/>
    <x v="876"/>
    <x v="95954"/>
    <s v="3990"/>
    <s v="0"/>
  </r>
  <r>
    <s v=""/>
    <x v="198"/>
    <x v="0"/>
    <x v="0"/>
    <x v="0"/>
    <n v="-19.015438"/>
    <n v="29.154857"/>
    <x v="0"/>
    <x v="0"/>
    <n v="0"/>
    <n v="0"/>
  </r>
  <r>
    <s v=""/>
    <x v="198"/>
    <x v="1"/>
    <x v="0"/>
    <x v="0"/>
    <n v="-19.015438"/>
    <n v="29.154857"/>
    <x v="1"/>
    <x v="0"/>
    <n v="0"/>
    <n v="0"/>
  </r>
  <r>
    <s v=""/>
    <x v="198"/>
    <x v="2"/>
    <x v="0"/>
    <x v="0"/>
    <n v="-19.015438"/>
    <n v="29.154857"/>
    <x v="2"/>
    <x v="0"/>
    <n v="0"/>
    <n v="0"/>
  </r>
  <r>
    <s v=""/>
    <x v="198"/>
    <x v="3"/>
    <x v="0"/>
    <x v="0"/>
    <n v="-19.015438"/>
    <n v="29.154857"/>
    <x v="3"/>
    <x v="0"/>
    <n v="0"/>
    <n v="0"/>
  </r>
  <r>
    <s v=""/>
    <x v="198"/>
    <x v="4"/>
    <x v="0"/>
    <x v="0"/>
    <n v="-19.015438"/>
    <n v="29.154857"/>
    <x v="4"/>
    <x v="0"/>
    <n v="0"/>
    <n v="0"/>
  </r>
  <r>
    <s v=""/>
    <x v="198"/>
    <x v="5"/>
    <x v="0"/>
    <x v="0"/>
    <n v="-19.015438"/>
    <n v="29.154857"/>
    <x v="5"/>
    <x v="0"/>
    <n v="0"/>
    <n v="0"/>
  </r>
  <r>
    <s v=""/>
    <x v="198"/>
    <x v="6"/>
    <x v="0"/>
    <x v="0"/>
    <n v="-19.015438"/>
    <n v="29.154857"/>
    <x v="6"/>
    <x v="0"/>
    <n v="0"/>
    <n v="0"/>
  </r>
  <r>
    <s v=""/>
    <x v="198"/>
    <x v="7"/>
    <x v="0"/>
    <x v="0"/>
    <n v="-19.015438"/>
    <n v="29.154857"/>
    <x v="7"/>
    <x v="0"/>
    <n v="0"/>
    <n v="0"/>
  </r>
  <r>
    <s v=""/>
    <x v="198"/>
    <x v="8"/>
    <x v="0"/>
    <x v="0"/>
    <n v="-19.015438"/>
    <n v="29.154857"/>
    <x v="8"/>
    <x v="0"/>
    <n v="0"/>
    <n v="0"/>
  </r>
  <r>
    <s v=""/>
    <x v="198"/>
    <x v="9"/>
    <x v="0"/>
    <x v="0"/>
    <n v="-19.015438"/>
    <n v="29.154857"/>
    <x v="9"/>
    <x v="0"/>
    <n v="0"/>
    <n v="0"/>
  </r>
  <r>
    <s v=""/>
    <x v="198"/>
    <x v="10"/>
    <x v="1"/>
    <x v="0"/>
    <n v="-19.015438"/>
    <n v="29.154857"/>
    <x v="10"/>
    <x v="0"/>
    <n v="0"/>
    <n v="0"/>
  </r>
  <r>
    <s v=""/>
    <x v="198"/>
    <x v="11"/>
    <x v="1"/>
    <x v="0"/>
    <n v="-19.015438"/>
    <n v="29.154857"/>
    <x v="11"/>
    <x v="0"/>
    <n v="0"/>
    <n v="0"/>
  </r>
  <r>
    <s v=""/>
    <x v="198"/>
    <x v="12"/>
    <x v="1"/>
    <x v="0"/>
    <n v="-19.015438"/>
    <n v="29.154857"/>
    <x v="12"/>
    <x v="0"/>
    <n v="0"/>
    <n v="0"/>
  </r>
  <r>
    <s v=""/>
    <x v="198"/>
    <x v="13"/>
    <x v="1"/>
    <x v="0"/>
    <n v="-19.015438"/>
    <n v="29.154857"/>
    <x v="13"/>
    <x v="0"/>
    <n v="0"/>
    <n v="0"/>
  </r>
  <r>
    <s v=""/>
    <x v="198"/>
    <x v="14"/>
    <x v="1"/>
    <x v="0"/>
    <n v="-19.015438"/>
    <n v="29.154857"/>
    <x v="14"/>
    <x v="0"/>
    <n v="0"/>
    <n v="0"/>
  </r>
  <r>
    <s v=""/>
    <x v="198"/>
    <x v="15"/>
    <x v="1"/>
    <x v="0"/>
    <n v="-19.015438"/>
    <n v="29.154857"/>
    <x v="15"/>
    <x v="0"/>
    <n v="0"/>
    <n v="0"/>
  </r>
  <r>
    <s v=""/>
    <x v="198"/>
    <x v="16"/>
    <x v="1"/>
    <x v="0"/>
    <n v="-19.015438"/>
    <n v="29.154857"/>
    <x v="16"/>
    <x v="0"/>
    <n v="0"/>
    <n v="0"/>
  </r>
  <r>
    <s v=""/>
    <x v="198"/>
    <x v="17"/>
    <x v="1"/>
    <x v="0"/>
    <n v="-19.015438"/>
    <n v="29.154857"/>
    <x v="17"/>
    <x v="0"/>
    <n v="0"/>
    <n v="0"/>
  </r>
  <r>
    <s v=""/>
    <x v="198"/>
    <x v="18"/>
    <x v="1"/>
    <x v="0"/>
    <n v="-19.015438"/>
    <n v="29.154857"/>
    <x v="18"/>
    <x v="0"/>
    <n v="0"/>
    <n v="0"/>
  </r>
  <r>
    <s v=""/>
    <x v="198"/>
    <x v="19"/>
    <x v="1"/>
    <x v="0"/>
    <n v="-19.015438"/>
    <n v="29.154857"/>
    <x v="19"/>
    <x v="0"/>
    <n v="0"/>
    <n v="0"/>
  </r>
  <r>
    <s v=""/>
    <x v="198"/>
    <x v="20"/>
    <x v="1"/>
    <x v="0"/>
    <n v="-19.015438"/>
    <n v="29.154857"/>
    <x v="20"/>
    <x v="0"/>
    <n v="0"/>
    <n v="0"/>
  </r>
  <r>
    <s v=""/>
    <x v="198"/>
    <x v="21"/>
    <x v="1"/>
    <x v="0"/>
    <n v="-19.015438"/>
    <n v="29.154857"/>
    <x v="21"/>
    <x v="0"/>
    <n v="0"/>
    <n v="0"/>
  </r>
  <r>
    <s v=""/>
    <x v="198"/>
    <x v="22"/>
    <x v="1"/>
    <x v="0"/>
    <n v="-19.015438"/>
    <n v="29.154857"/>
    <x v="22"/>
    <x v="0"/>
    <n v="0"/>
    <n v="0"/>
  </r>
  <r>
    <s v=""/>
    <x v="198"/>
    <x v="23"/>
    <x v="1"/>
    <x v="0"/>
    <n v="-19.015438"/>
    <n v="29.154857"/>
    <x v="23"/>
    <x v="0"/>
    <n v="0"/>
    <n v="0"/>
  </r>
  <r>
    <s v=""/>
    <x v="198"/>
    <x v="24"/>
    <x v="1"/>
    <x v="0"/>
    <n v="-19.015438"/>
    <n v="29.154857"/>
    <x v="24"/>
    <x v="0"/>
    <n v="0"/>
    <n v="0"/>
  </r>
  <r>
    <s v=""/>
    <x v="198"/>
    <x v="25"/>
    <x v="1"/>
    <x v="0"/>
    <n v="-19.015438"/>
    <n v="29.154857"/>
    <x v="25"/>
    <x v="0"/>
    <n v="0"/>
    <n v="0"/>
  </r>
  <r>
    <s v=""/>
    <x v="198"/>
    <x v="26"/>
    <x v="1"/>
    <x v="0"/>
    <n v="-19.015438"/>
    <n v="29.154857"/>
    <x v="26"/>
    <x v="0"/>
    <n v="0"/>
    <n v="0"/>
  </r>
  <r>
    <s v=""/>
    <x v="198"/>
    <x v="27"/>
    <x v="1"/>
    <x v="0"/>
    <n v="-19.015438"/>
    <n v="29.154857"/>
    <x v="27"/>
    <x v="0"/>
    <n v="0"/>
    <n v="0"/>
  </r>
  <r>
    <s v=""/>
    <x v="198"/>
    <x v="28"/>
    <x v="1"/>
    <x v="0"/>
    <n v="-19.015438"/>
    <n v="29.154857"/>
    <x v="28"/>
    <x v="0"/>
    <n v="0"/>
    <n v="0"/>
  </r>
  <r>
    <s v=""/>
    <x v="198"/>
    <x v="29"/>
    <x v="1"/>
    <x v="0"/>
    <n v="-19.015438"/>
    <n v="29.154857"/>
    <x v="29"/>
    <x v="0"/>
    <n v="0"/>
    <n v="0"/>
  </r>
  <r>
    <s v=""/>
    <x v="198"/>
    <x v="30"/>
    <x v="1"/>
    <x v="0"/>
    <n v="-19.015438"/>
    <n v="29.154857"/>
    <x v="30"/>
    <x v="0"/>
    <n v="0"/>
    <n v="0"/>
  </r>
  <r>
    <s v=""/>
    <x v="198"/>
    <x v="0"/>
    <x v="1"/>
    <x v="0"/>
    <n v="-19.015438"/>
    <n v="29.154857"/>
    <x v="31"/>
    <x v="0"/>
    <n v="0"/>
    <n v="0"/>
  </r>
  <r>
    <s v=""/>
    <x v="198"/>
    <x v="1"/>
    <x v="1"/>
    <x v="0"/>
    <n v="-19.015438"/>
    <n v="29.154857"/>
    <x v="32"/>
    <x v="0"/>
    <n v="0"/>
    <n v="0"/>
  </r>
  <r>
    <s v=""/>
    <x v="198"/>
    <x v="2"/>
    <x v="1"/>
    <x v="0"/>
    <n v="-19.015438"/>
    <n v="29.154857"/>
    <x v="33"/>
    <x v="0"/>
    <n v="0"/>
    <n v="0"/>
  </r>
  <r>
    <s v=""/>
    <x v="198"/>
    <x v="3"/>
    <x v="1"/>
    <x v="0"/>
    <n v="-19.015438"/>
    <n v="29.154857"/>
    <x v="34"/>
    <x v="0"/>
    <n v="0"/>
    <n v="0"/>
  </r>
  <r>
    <s v=""/>
    <x v="198"/>
    <x v="4"/>
    <x v="1"/>
    <x v="0"/>
    <n v="-19.015438"/>
    <n v="29.154857"/>
    <x v="35"/>
    <x v="0"/>
    <n v="0"/>
    <n v="0"/>
  </r>
  <r>
    <s v=""/>
    <x v="198"/>
    <x v="5"/>
    <x v="1"/>
    <x v="0"/>
    <n v="-19.015438"/>
    <n v="29.154857"/>
    <x v="36"/>
    <x v="0"/>
    <n v="0"/>
    <n v="0"/>
  </r>
  <r>
    <s v=""/>
    <x v="198"/>
    <x v="6"/>
    <x v="1"/>
    <x v="0"/>
    <n v="-19.015438"/>
    <n v="29.154857"/>
    <x v="37"/>
    <x v="0"/>
    <n v="0"/>
    <n v="0"/>
  </r>
  <r>
    <s v=""/>
    <x v="198"/>
    <x v="7"/>
    <x v="1"/>
    <x v="0"/>
    <n v="-19.015438"/>
    <n v="29.154857"/>
    <x v="38"/>
    <x v="0"/>
    <n v="0"/>
    <n v="0"/>
  </r>
  <r>
    <s v=""/>
    <x v="198"/>
    <x v="10"/>
    <x v="2"/>
    <x v="0"/>
    <n v="-19.015438"/>
    <n v="29.154857"/>
    <x v="39"/>
    <x v="0"/>
    <n v="0"/>
    <n v="0"/>
  </r>
  <r>
    <s v=""/>
    <x v="198"/>
    <x v="11"/>
    <x v="2"/>
    <x v="0"/>
    <n v="-19.015438"/>
    <n v="29.154857"/>
    <x v="40"/>
    <x v="0"/>
    <n v="0"/>
    <n v="0"/>
  </r>
  <r>
    <s v=""/>
    <x v="198"/>
    <x v="12"/>
    <x v="2"/>
    <x v="0"/>
    <n v="-19.015438"/>
    <n v="29.154857"/>
    <x v="41"/>
    <x v="0"/>
    <n v="0"/>
    <n v="0"/>
  </r>
  <r>
    <s v=""/>
    <x v="198"/>
    <x v="13"/>
    <x v="2"/>
    <x v="0"/>
    <n v="-19.015438"/>
    <n v="29.154857"/>
    <x v="42"/>
    <x v="0"/>
    <n v="0"/>
    <n v="0"/>
  </r>
  <r>
    <s v=""/>
    <x v="198"/>
    <x v="14"/>
    <x v="2"/>
    <x v="0"/>
    <n v="-19.015438"/>
    <n v="29.154857"/>
    <x v="43"/>
    <x v="0"/>
    <n v="0"/>
    <n v="0"/>
  </r>
  <r>
    <s v=""/>
    <x v="198"/>
    <x v="15"/>
    <x v="2"/>
    <x v="0"/>
    <n v="-19.015438"/>
    <n v="29.154857"/>
    <x v="44"/>
    <x v="0"/>
    <n v="0"/>
    <n v="0"/>
  </r>
  <r>
    <s v=""/>
    <x v="198"/>
    <x v="16"/>
    <x v="2"/>
    <x v="0"/>
    <n v="-19.015438"/>
    <n v="29.154857"/>
    <x v="45"/>
    <x v="0"/>
    <n v="0"/>
    <n v="0"/>
  </r>
  <r>
    <s v=""/>
    <x v="198"/>
    <x v="17"/>
    <x v="2"/>
    <x v="0"/>
    <n v="-19.015438"/>
    <n v="29.154857"/>
    <x v="46"/>
    <x v="0"/>
    <n v="0"/>
    <n v="0"/>
  </r>
  <r>
    <s v=""/>
    <x v="198"/>
    <x v="18"/>
    <x v="2"/>
    <x v="0"/>
    <n v="-19.015438"/>
    <n v="29.154857"/>
    <x v="47"/>
    <x v="0"/>
    <n v="0"/>
    <n v="0"/>
  </r>
  <r>
    <s v=""/>
    <x v="198"/>
    <x v="19"/>
    <x v="2"/>
    <x v="0"/>
    <n v="-19.015438"/>
    <n v="29.154857"/>
    <x v="48"/>
    <x v="0"/>
    <n v="0"/>
    <n v="0"/>
  </r>
  <r>
    <s v=""/>
    <x v="198"/>
    <x v="20"/>
    <x v="2"/>
    <x v="0"/>
    <n v="-19.015438"/>
    <n v="29.154857"/>
    <x v="49"/>
    <x v="0"/>
    <n v="0"/>
    <n v="0"/>
  </r>
  <r>
    <s v=""/>
    <x v="198"/>
    <x v="21"/>
    <x v="2"/>
    <x v="0"/>
    <n v="-19.015438"/>
    <n v="29.154857"/>
    <x v="50"/>
    <x v="0"/>
    <n v="0"/>
    <n v="0"/>
  </r>
  <r>
    <s v=""/>
    <x v="198"/>
    <x v="22"/>
    <x v="2"/>
    <x v="0"/>
    <n v="-19.015438"/>
    <n v="29.154857"/>
    <x v="51"/>
    <x v="0"/>
    <n v="0"/>
    <n v="0"/>
  </r>
  <r>
    <s v=""/>
    <x v="198"/>
    <x v="23"/>
    <x v="2"/>
    <x v="0"/>
    <n v="-19.015438"/>
    <n v="29.154857"/>
    <x v="52"/>
    <x v="0"/>
    <n v="0"/>
    <n v="0"/>
  </r>
  <r>
    <s v=""/>
    <x v="198"/>
    <x v="24"/>
    <x v="2"/>
    <x v="0"/>
    <n v="-19.015438"/>
    <n v="29.154857"/>
    <x v="53"/>
    <x v="0"/>
    <n v="0"/>
    <n v="0"/>
  </r>
  <r>
    <s v=""/>
    <x v="198"/>
    <x v="25"/>
    <x v="2"/>
    <x v="0"/>
    <n v="-19.015438"/>
    <n v="29.154857"/>
    <x v="54"/>
    <x v="0"/>
    <n v="0"/>
    <n v="0"/>
  </r>
  <r>
    <s v=""/>
    <x v="198"/>
    <x v="26"/>
    <x v="2"/>
    <x v="0"/>
    <n v="-19.015438"/>
    <n v="29.154857"/>
    <x v="55"/>
    <x v="0"/>
    <n v="0"/>
    <n v="0"/>
  </r>
  <r>
    <s v=""/>
    <x v="198"/>
    <x v="27"/>
    <x v="2"/>
    <x v="0"/>
    <n v="-19.015438"/>
    <n v="29.154857"/>
    <x v="56"/>
    <x v="0"/>
    <n v="0"/>
    <n v="0"/>
  </r>
  <r>
    <s v=""/>
    <x v="198"/>
    <x v="28"/>
    <x v="2"/>
    <x v="0"/>
    <n v="-19.015438"/>
    <n v="29.154857"/>
    <x v="57"/>
    <x v="0"/>
    <n v="0"/>
    <n v="0"/>
  </r>
  <r>
    <s v=""/>
    <x v="198"/>
    <x v="29"/>
    <x v="2"/>
    <x v="0"/>
    <n v="-19.015438"/>
    <n v="29.154857"/>
    <x v="58"/>
    <x v="1572"/>
    <n v="0"/>
    <n v="0"/>
  </r>
  <r>
    <s v=""/>
    <x v="198"/>
    <x v="30"/>
    <x v="2"/>
    <x v="0"/>
    <n v="-19.015438"/>
    <n v="29.154857"/>
    <x v="59"/>
    <x v="1573"/>
    <n v="0"/>
    <n v="0"/>
  </r>
  <r>
    <s v=""/>
    <x v="198"/>
    <x v="0"/>
    <x v="2"/>
    <x v="0"/>
    <n v="-19.015438"/>
    <n v="29.154857"/>
    <x v="60"/>
    <x v="1573"/>
    <n v="0"/>
    <n v="0"/>
  </r>
  <r>
    <s v=""/>
    <x v="198"/>
    <x v="1"/>
    <x v="2"/>
    <x v="0"/>
    <n v="-19.015438"/>
    <n v="29.154857"/>
    <x v="61"/>
    <x v="1573"/>
    <n v="1"/>
    <n v="0"/>
  </r>
  <r>
    <s v=""/>
    <x v="198"/>
    <x v="2"/>
    <x v="2"/>
    <x v="0"/>
    <n v="-19.015438"/>
    <n v="29.154857"/>
    <x v="62"/>
    <x v="1573"/>
    <n v="1"/>
    <n v="0"/>
  </r>
  <r>
    <s v=""/>
    <x v="198"/>
    <x v="3"/>
    <x v="2"/>
    <x v="0"/>
    <n v="-19.015438"/>
    <n v="29.154857"/>
    <x v="63"/>
    <x v="1573"/>
    <n v="1"/>
    <n v="0"/>
  </r>
  <r>
    <s v=""/>
    <x v="198"/>
    <x v="4"/>
    <x v="2"/>
    <x v="0"/>
    <n v="-19.015438"/>
    <n v="29.154857"/>
    <x v="64"/>
    <x v="1573"/>
    <n v="1"/>
    <n v="0"/>
  </r>
  <r>
    <s v=""/>
    <x v="198"/>
    <x v="5"/>
    <x v="2"/>
    <x v="0"/>
    <n v="-19.015438"/>
    <n v="29.154857"/>
    <x v="65"/>
    <x v="1"/>
    <n v="1"/>
    <n v="0"/>
  </r>
  <r>
    <s v=""/>
    <x v="198"/>
    <x v="6"/>
    <x v="2"/>
    <x v="0"/>
    <n v="-19.015438"/>
    <n v="29.154857"/>
    <x v="66"/>
    <x v="2858"/>
    <n v="1"/>
    <n v="0"/>
  </r>
  <r>
    <s v=""/>
    <x v="198"/>
    <x v="7"/>
    <x v="2"/>
    <x v="0"/>
    <n v="-19.015438"/>
    <n v="29.154857"/>
    <x v="67"/>
    <x v="2858"/>
    <n v="1"/>
    <n v="0"/>
  </r>
  <r>
    <s v=""/>
    <x v="198"/>
    <x v="8"/>
    <x v="2"/>
    <x v="0"/>
    <n v="-19.015438"/>
    <n v="29.154857"/>
    <x v="68"/>
    <x v="2858"/>
    <n v="1"/>
    <n v="0"/>
  </r>
  <r>
    <s v=""/>
    <x v="198"/>
    <x v="9"/>
    <x v="2"/>
    <x v="0"/>
    <n v="-19.015438"/>
    <n v="29.154857"/>
    <x v="69"/>
    <x v="2"/>
    <n v="1"/>
    <n v="0"/>
  </r>
  <r>
    <s v=""/>
    <x v="198"/>
    <x v="10"/>
    <x v="3"/>
    <x v="0"/>
    <n v="-19.015438"/>
    <n v="29.154857"/>
    <x v="70"/>
    <x v="2"/>
    <n v="1"/>
    <n v="0"/>
  </r>
  <r>
    <s v=""/>
    <x v="198"/>
    <x v="11"/>
    <x v="3"/>
    <x v="0"/>
    <n v="-19.015438"/>
    <n v="29.154857"/>
    <x v="71"/>
    <x v="3487"/>
    <n v="1"/>
    <n v="0"/>
  </r>
  <r>
    <s v=""/>
    <x v="198"/>
    <x v="12"/>
    <x v="3"/>
    <x v="0"/>
    <n v="-19.015438"/>
    <n v="29.154857"/>
    <x v="72"/>
    <x v="3487"/>
    <n v="1"/>
    <n v="0"/>
  </r>
  <r>
    <s v=""/>
    <x v="198"/>
    <x v="13"/>
    <x v="3"/>
    <x v="0"/>
    <n v="-19.015438"/>
    <n v="29.154857"/>
    <x v="73"/>
    <x v="3487"/>
    <n v="1"/>
    <n v="0"/>
  </r>
  <r>
    <s v=""/>
    <x v="198"/>
    <x v="14"/>
    <x v="3"/>
    <x v="0"/>
    <n v="-19.015438"/>
    <n v="29.154857"/>
    <x v="74"/>
    <x v="3487"/>
    <n v="1"/>
    <n v="0"/>
  </r>
  <r>
    <s v=""/>
    <x v="198"/>
    <x v="15"/>
    <x v="3"/>
    <x v="0"/>
    <n v="-19.015438"/>
    <n v="29.154857"/>
    <x v="75"/>
    <x v="780"/>
    <n v="1"/>
    <n v="0"/>
  </r>
  <r>
    <s v=""/>
    <x v="198"/>
    <x v="16"/>
    <x v="3"/>
    <x v="0"/>
    <n v="-19.015438"/>
    <n v="29.154857"/>
    <x v="76"/>
    <x v="3"/>
    <n v="2"/>
    <n v="0"/>
  </r>
  <r>
    <s v=""/>
    <x v="198"/>
    <x v="17"/>
    <x v="3"/>
    <x v="0"/>
    <n v="-19.015438"/>
    <n v="29.154857"/>
    <x v="77"/>
    <x v="3"/>
    <n v="3"/>
    <n v="0"/>
  </r>
  <r>
    <s v=""/>
    <x v="198"/>
    <x v="18"/>
    <x v="3"/>
    <x v="0"/>
    <n v="-19.015438"/>
    <n v="29.154857"/>
    <x v="78"/>
    <x v="3"/>
    <n v="3"/>
    <n v="0"/>
  </r>
  <r>
    <s v=""/>
    <x v="198"/>
    <x v="19"/>
    <x v="3"/>
    <x v="0"/>
    <n v="-19.015438"/>
    <n v="29.154857"/>
    <x v="79"/>
    <x v="5545"/>
    <n v="3"/>
    <n v="0"/>
  </r>
  <r>
    <s v=""/>
    <x v="198"/>
    <x v="20"/>
    <x v="3"/>
    <x v="0"/>
    <n v="-19.015438"/>
    <n v="29.154857"/>
    <x v="80"/>
    <x v="4"/>
    <n v="3"/>
    <n v="0"/>
  </r>
  <r>
    <s v=""/>
    <x v="198"/>
    <x v="21"/>
    <x v="3"/>
    <x v="0"/>
    <n v="-19.015438"/>
    <n v="29.154857"/>
    <x v="81"/>
    <x v="4"/>
    <n v="3"/>
    <n v="0"/>
  </r>
  <r>
    <s v=""/>
    <x v="198"/>
    <x v="22"/>
    <x v="3"/>
    <x v="0"/>
    <n v="-19.015438"/>
    <n v="29.154857"/>
    <x v="82"/>
    <x v="1574"/>
    <n v="3"/>
    <n v="0"/>
  </r>
  <r>
    <s v=""/>
    <x v="198"/>
    <x v="23"/>
    <x v="3"/>
    <x v="0"/>
    <n v="-19.015438"/>
    <n v="29.154857"/>
    <x v="83"/>
    <x v="1574"/>
    <n v="3"/>
    <n v="0"/>
  </r>
  <r>
    <s v=""/>
    <x v="198"/>
    <x v="24"/>
    <x v="3"/>
    <x v="0"/>
    <n v="-19.015438"/>
    <n v="29.154857"/>
    <x v="84"/>
    <x v="782"/>
    <n v="3"/>
    <n v="1"/>
  </r>
  <r>
    <s v=""/>
    <x v="198"/>
    <x v="25"/>
    <x v="3"/>
    <x v="0"/>
    <n v="-19.015438"/>
    <n v="29.154857"/>
    <x v="85"/>
    <x v="782"/>
    <n v="3"/>
    <n v="1"/>
  </r>
  <r>
    <s v=""/>
    <x v="198"/>
    <x v="26"/>
    <x v="3"/>
    <x v="0"/>
    <n v="-19.015438"/>
    <n v="29.154857"/>
    <x v="86"/>
    <x v="8"/>
    <n v="3"/>
    <n v="2"/>
  </r>
  <r>
    <s v=""/>
    <x v="198"/>
    <x v="27"/>
    <x v="3"/>
    <x v="0"/>
    <n v="-19.015438"/>
    <n v="29.154857"/>
    <x v="87"/>
    <x v="6"/>
    <n v="3"/>
    <n v="2"/>
  </r>
  <r>
    <s v=""/>
    <x v="198"/>
    <x v="28"/>
    <x v="3"/>
    <x v="0"/>
    <n v="-19.015438"/>
    <n v="29.154857"/>
    <x v="88"/>
    <x v="6"/>
    <n v="3"/>
    <n v="2"/>
  </r>
  <r>
    <s v=""/>
    <x v="198"/>
    <x v="29"/>
    <x v="3"/>
    <x v="0"/>
    <n v="-19.015438"/>
    <n v="29.154857"/>
    <x v="89"/>
    <x v="6"/>
    <n v="3"/>
    <n v="2"/>
  </r>
  <r>
    <s v=""/>
    <x v="198"/>
    <x v="30"/>
    <x v="3"/>
    <x v="0"/>
    <n v="-19.015438"/>
    <n v="29.154857"/>
    <x v="90"/>
    <x v="5547"/>
    <n v="3"/>
    <n v="2"/>
  </r>
  <r>
    <s v=""/>
    <x v="198"/>
    <x v="0"/>
    <x v="3"/>
    <x v="0"/>
    <n v="-19.015438"/>
    <n v="29.154857"/>
    <x v="91"/>
    <x v="5547"/>
    <n v="4"/>
    <n v="2"/>
  </r>
  <r>
    <s v=""/>
    <x v="198"/>
    <x v="1"/>
    <x v="3"/>
    <x v="0"/>
    <n v="-19.015438"/>
    <n v="29.154857"/>
    <x v="92"/>
    <x v="5547"/>
    <n v="4"/>
    <n v="2"/>
  </r>
  <r>
    <s v=""/>
    <x v="198"/>
    <x v="2"/>
    <x v="3"/>
    <x v="0"/>
    <n v="-19.015438"/>
    <n v="29.154857"/>
    <x v="93"/>
    <x v="6300"/>
    <n v="4"/>
    <n v="2"/>
  </r>
  <r>
    <s v=""/>
    <x v="198"/>
    <x v="3"/>
    <x v="3"/>
    <x v="0"/>
    <n v="-19.015438"/>
    <n v="29.154857"/>
    <x v="94"/>
    <x v="3748"/>
    <n v="4"/>
    <n v="2"/>
  </r>
  <r>
    <s v=""/>
    <x v="198"/>
    <x v="4"/>
    <x v="3"/>
    <x v="0"/>
    <n v="-19.015438"/>
    <n v="29.154857"/>
    <x v="95"/>
    <x v="3748"/>
    <n v="4"/>
    <n v="2"/>
  </r>
  <r>
    <s v=""/>
    <x v="198"/>
    <x v="5"/>
    <x v="3"/>
    <x v="0"/>
    <n v="-19.015438"/>
    <n v="29.154857"/>
    <x v="96"/>
    <x v="5269"/>
    <n v="4"/>
    <n v="5"/>
  </r>
  <r>
    <s v=""/>
    <x v="198"/>
    <x v="6"/>
    <x v="3"/>
    <x v="0"/>
    <n v="-19.015438"/>
    <n v="29.154857"/>
    <x v="97"/>
    <x v="5269"/>
    <n v="4"/>
    <n v="5"/>
  </r>
  <r>
    <s v=""/>
    <x v="198"/>
    <x v="7"/>
    <x v="3"/>
    <x v="0"/>
    <n v="-19.015438"/>
    <n v="29.154857"/>
    <x v="98"/>
    <x v="5269"/>
    <n v="4"/>
    <n v="5"/>
  </r>
  <r>
    <s v=""/>
    <x v="198"/>
    <x v="8"/>
    <x v="3"/>
    <x v="0"/>
    <n v="-19.015438"/>
    <n v="29.154857"/>
    <x v="99"/>
    <x v="10"/>
    <n v="4"/>
    <n v="5"/>
  </r>
  <r>
    <s v=""/>
    <x v="198"/>
    <x v="10"/>
    <x v="4"/>
    <x v="0"/>
    <n v="-19.015438"/>
    <n v="29.154857"/>
    <x v="100"/>
    <x v="10"/>
    <n v="4"/>
    <n v="5"/>
  </r>
  <r>
    <s v=""/>
    <x v="198"/>
    <x v="11"/>
    <x v="4"/>
    <x v="0"/>
    <n v="-19.015438"/>
    <n v="29.154857"/>
    <x v="101"/>
    <x v="9"/>
    <n v="4"/>
    <n v="5"/>
  </r>
  <r>
    <s v=""/>
    <x v="198"/>
    <x v="12"/>
    <x v="4"/>
    <x v="0"/>
    <n v="-19.015438"/>
    <n v="29.154857"/>
    <x v="102"/>
    <x v="9"/>
    <n v="4"/>
    <n v="5"/>
  </r>
  <r>
    <s v=""/>
    <x v="198"/>
    <x v="13"/>
    <x v="4"/>
    <x v="0"/>
    <n v="-19.015438"/>
    <n v="29.154857"/>
    <x v="103"/>
    <x v="9"/>
    <n v="4"/>
    <n v="5"/>
  </r>
  <r>
    <s v=""/>
    <x v="198"/>
    <x v="14"/>
    <x v="4"/>
    <x v="0"/>
    <n v="-19.015438"/>
    <n v="29.154857"/>
    <x v="104"/>
    <x v="9"/>
    <n v="4"/>
    <n v="5"/>
  </r>
  <r>
    <s v=""/>
    <x v="198"/>
    <x v="15"/>
    <x v="4"/>
    <x v="0"/>
    <n v="-19.015438"/>
    <n v="29.154857"/>
    <x v="105"/>
    <x v="9"/>
    <n v="4"/>
    <n v="5"/>
  </r>
  <r>
    <s v=""/>
    <x v="198"/>
    <x v="16"/>
    <x v="4"/>
    <x v="0"/>
    <n v="-19.015438"/>
    <n v="29.154857"/>
    <x v="106"/>
    <x v="9"/>
    <n v="4"/>
    <n v="5"/>
  </r>
  <r>
    <s v=""/>
    <x v="198"/>
    <x v="17"/>
    <x v="4"/>
    <x v="0"/>
    <n v="-19.015438"/>
    <n v="29.154857"/>
    <x v="107"/>
    <x v="9"/>
    <n v="4"/>
    <n v="9"/>
  </r>
  <r>
    <s v=""/>
    <x v="198"/>
    <x v="18"/>
    <x v="4"/>
    <x v="0"/>
    <n v="-19.015438"/>
    <n v="29.154857"/>
    <x v="108"/>
    <x v="2862"/>
    <n v="4"/>
    <n v="9"/>
  </r>
  <r>
    <s v=""/>
    <x v="198"/>
    <x v="19"/>
    <x v="4"/>
    <x v="0"/>
    <n v="-19.015438"/>
    <n v="29.154857"/>
    <x v="109"/>
    <x v="2863"/>
    <n v="4"/>
    <n v="9"/>
  </r>
  <r>
    <s v=""/>
    <x v="198"/>
    <x v="20"/>
    <x v="4"/>
    <x v="0"/>
    <n v="-19.015438"/>
    <n v="29.154857"/>
    <x v="110"/>
    <x v="2863"/>
    <n v="4"/>
    <n v="9"/>
  </r>
  <r>
    <s v=""/>
    <x v="198"/>
    <x v="21"/>
    <x v="4"/>
    <x v="0"/>
    <n v="-19.015438"/>
    <n v="29.154857"/>
    <x v="111"/>
    <x v="2863"/>
    <n v="4"/>
    <n v="9"/>
  </r>
  <r>
    <s v=""/>
    <x v="198"/>
    <x v="22"/>
    <x v="4"/>
    <x v="0"/>
    <n v="-19.015438"/>
    <n v="29.154857"/>
    <x v="112"/>
    <x v="1576"/>
    <n v="4"/>
    <n v="12"/>
  </r>
  <r>
    <s v=""/>
    <x v="198"/>
    <x v="23"/>
    <x v="4"/>
    <x v="0"/>
    <n v="-19.015438"/>
    <n v="29.154857"/>
    <x v="113"/>
    <x v="1576"/>
    <n v="4"/>
    <n v="13"/>
  </r>
  <r>
    <s v=""/>
    <x v="198"/>
    <x v="24"/>
    <x v="4"/>
    <x v="0"/>
    <n v="-19.015438"/>
    <n v="29.154857"/>
    <x v="114"/>
    <x v="11"/>
    <n v="4"/>
    <n v="13"/>
  </r>
  <r>
    <s v=""/>
    <x v="198"/>
    <x v="25"/>
    <x v="4"/>
    <x v="0"/>
    <n v="-19.015438"/>
    <n v="29.154857"/>
    <x v="115"/>
    <x v="11"/>
    <n v="4"/>
    <n v="13"/>
  </r>
  <r>
    <s v=""/>
    <x v="198"/>
    <x v="26"/>
    <x v="4"/>
    <x v="0"/>
    <n v="-19.015438"/>
    <n v="29.154857"/>
    <x v="116"/>
    <x v="9176"/>
    <n v="4"/>
    <n v="17"/>
  </r>
  <r>
    <s v=""/>
    <x v="198"/>
    <x v="27"/>
    <x v="4"/>
    <x v="0"/>
    <n v="-19.015438"/>
    <n v="29.154857"/>
    <x v="117"/>
    <x v="6302"/>
    <n v="4"/>
    <n v="18"/>
  </r>
  <r>
    <s v=""/>
    <x v="198"/>
    <x v="28"/>
    <x v="4"/>
    <x v="0"/>
    <n v="-19.015438"/>
    <n v="29.154857"/>
    <x v="118"/>
    <x v="6302"/>
    <n v="4"/>
    <n v="18"/>
  </r>
  <r>
    <s v=""/>
    <x v="198"/>
    <x v="29"/>
    <x v="4"/>
    <x v="0"/>
    <n v="-19.015438"/>
    <n v="29.154857"/>
    <x v="119"/>
    <x v="1577"/>
    <n v="4"/>
    <n v="18"/>
  </r>
  <r>
    <s v=""/>
    <x v="198"/>
    <x v="30"/>
    <x v="4"/>
    <x v="0"/>
    <n v="-19.015438"/>
    <n v="29.154857"/>
    <x v="120"/>
    <x v="785"/>
    <n v="4"/>
    <n v="18"/>
  </r>
  <r>
    <s v=""/>
    <x v="198"/>
    <x v="0"/>
    <x v="4"/>
    <x v="0"/>
    <n v="-19.015438"/>
    <n v="29.154857"/>
    <x v="121"/>
    <x v="785"/>
    <n v="4"/>
    <n v="18"/>
  </r>
  <r>
    <s v=""/>
    <x v="198"/>
    <x v="1"/>
    <x v="4"/>
    <x v="0"/>
    <n v="-19.015438"/>
    <n v="29.154857"/>
    <x v="122"/>
    <x v="3749"/>
    <n v="4"/>
    <n v="18"/>
  </r>
  <r>
    <s v=""/>
    <x v="198"/>
    <x v="2"/>
    <x v="4"/>
    <x v="0"/>
    <n v="-19.015438"/>
    <n v="29.154857"/>
    <x v="123"/>
    <x v="3749"/>
    <n v="4"/>
    <n v="25"/>
  </r>
  <r>
    <s v=""/>
    <x v="198"/>
    <x v="3"/>
    <x v="4"/>
    <x v="0"/>
    <n v="-19.015438"/>
    <n v="29.154857"/>
    <x v="124"/>
    <x v="3749"/>
    <n v="4"/>
    <n v="25"/>
  </r>
  <r>
    <s v=""/>
    <x v="198"/>
    <x v="4"/>
    <x v="4"/>
    <x v="0"/>
    <n v="-19.015438"/>
    <n v="29.154857"/>
    <x v="125"/>
    <x v="3749"/>
    <n v="4"/>
    <n v="25"/>
  </r>
  <r>
    <s v=""/>
    <x v="198"/>
    <x v="5"/>
    <x v="4"/>
    <x v="0"/>
    <n v="-19.015438"/>
    <n v="29.154857"/>
    <x v="126"/>
    <x v="6308"/>
    <n v="4"/>
    <n v="25"/>
  </r>
  <r>
    <s v=""/>
    <x v="198"/>
    <x v="6"/>
    <x v="4"/>
    <x v="0"/>
    <n v="-19.015438"/>
    <n v="29.154857"/>
    <x v="127"/>
    <x v="6309"/>
    <n v="4"/>
    <n v="28"/>
  </r>
  <r>
    <s v=""/>
    <x v="198"/>
    <x v="7"/>
    <x v="4"/>
    <x v="0"/>
    <n v="-19.015438"/>
    <n v="29.154857"/>
    <x v="128"/>
    <x v="6309"/>
    <n v="4"/>
    <n v="28"/>
  </r>
  <r>
    <s v=""/>
    <x v="198"/>
    <x v="8"/>
    <x v="4"/>
    <x v="0"/>
    <n v="-19.015438"/>
    <n v="29.154857"/>
    <x v="129"/>
    <x v="795"/>
    <n v="4"/>
    <n v="29"/>
  </r>
  <r>
    <s v=""/>
    <x v="198"/>
    <x v="9"/>
    <x v="4"/>
    <x v="0"/>
    <n v="-19.015438"/>
    <n v="29.154857"/>
    <x v="130"/>
    <x v="6315"/>
    <n v="4"/>
    <n v="29"/>
  </r>
  <r>
    <s v=""/>
    <x v="198"/>
    <x v="10"/>
    <x v="5"/>
    <x v="0"/>
    <n v="-19.015438"/>
    <n v="29.154857"/>
    <x v="131"/>
    <x v="6321"/>
    <n v="4"/>
    <n v="29"/>
  </r>
  <r>
    <s v=""/>
    <x v="198"/>
    <x v="11"/>
    <x v="5"/>
    <x v="0"/>
    <n v="-19.015438"/>
    <n v="29.154857"/>
    <x v="132"/>
    <x v="6323"/>
    <n v="4"/>
    <n v="29"/>
  </r>
  <r>
    <s v=""/>
    <x v="198"/>
    <x v="12"/>
    <x v="5"/>
    <x v="0"/>
    <n v="-19.015438"/>
    <n v="29.154857"/>
    <x v="133"/>
    <x v="6330"/>
    <n v="4"/>
    <n v="29"/>
  </r>
  <r>
    <s v=""/>
    <x v="198"/>
    <x v="13"/>
    <x v="5"/>
    <x v="0"/>
    <n v="-19.015438"/>
    <n v="29.154857"/>
    <x v="134"/>
    <x v="7350"/>
    <n v="4"/>
    <n v="31"/>
  </r>
  <r>
    <s v=""/>
    <x v="198"/>
    <x v="14"/>
    <x v="5"/>
    <x v="0"/>
    <n v="-19.015438"/>
    <n v="29.154857"/>
    <x v="135"/>
    <x v="4508"/>
    <n v="4"/>
    <n v="33"/>
  </r>
  <r>
    <s v=""/>
    <x v="198"/>
    <x v="15"/>
    <x v="5"/>
    <x v="0"/>
    <n v="-19.015438"/>
    <n v="29.154857"/>
    <x v="136"/>
    <x v="11909"/>
    <n v="4"/>
    <n v="33"/>
  </r>
  <r>
    <s v=""/>
    <x v="198"/>
    <x v="16"/>
    <x v="5"/>
    <x v="0"/>
    <n v="-19.015438"/>
    <n v="29.154857"/>
    <x v="137"/>
    <x v="14251"/>
    <n v="4"/>
    <n v="34"/>
  </r>
  <r>
    <s v=""/>
    <x v="198"/>
    <x v="17"/>
    <x v="5"/>
    <x v="0"/>
    <n v="-19.015438"/>
    <n v="29.154857"/>
    <x v="138"/>
    <x v="7012"/>
    <n v="4"/>
    <n v="46"/>
  </r>
  <r>
    <s v=""/>
    <x v="198"/>
    <x v="18"/>
    <x v="5"/>
    <x v="0"/>
    <n v="-19.015438"/>
    <n v="29.154857"/>
    <x v="139"/>
    <x v="5288"/>
    <n v="4"/>
    <n v="46"/>
  </r>
  <r>
    <s v=""/>
    <x v="198"/>
    <x v="19"/>
    <x v="5"/>
    <x v="0"/>
    <n v="-19.015438"/>
    <n v="29.154857"/>
    <x v="140"/>
    <x v="23688"/>
    <n v="4"/>
    <n v="49"/>
  </r>
  <r>
    <s v=""/>
    <x v="198"/>
    <x v="20"/>
    <x v="5"/>
    <x v="0"/>
    <n v="-19.015438"/>
    <n v="29.154857"/>
    <x v="141"/>
    <x v="14255"/>
    <n v="4"/>
    <n v="51"/>
  </r>
  <r>
    <s v=""/>
    <x v="198"/>
    <x v="21"/>
    <x v="5"/>
    <x v="0"/>
    <n v="-19.015438"/>
    <n v="29.154857"/>
    <x v="142"/>
    <x v="6353"/>
    <n v="4"/>
    <n v="51"/>
  </r>
  <r>
    <s v=""/>
    <x v="198"/>
    <x v="22"/>
    <x v="5"/>
    <x v="0"/>
    <n v="-19.015438"/>
    <n v="29.154857"/>
    <x v="143"/>
    <x v="11917"/>
    <n v="4"/>
    <n v="54"/>
  </r>
  <r>
    <s v=""/>
    <x v="198"/>
    <x v="23"/>
    <x v="5"/>
    <x v="0"/>
    <n v="-19.015438"/>
    <n v="29.154857"/>
    <x v="144"/>
    <x v="807"/>
    <n v="4"/>
    <n v="54"/>
  </r>
  <r>
    <s v=""/>
    <x v="198"/>
    <x v="24"/>
    <x v="5"/>
    <x v="0"/>
    <n v="-19.015438"/>
    <n v="29.154857"/>
    <x v="145"/>
    <x v="3753"/>
    <n v="4"/>
    <n v="54"/>
  </r>
  <r>
    <s v=""/>
    <x v="198"/>
    <x v="25"/>
    <x v="5"/>
    <x v="0"/>
    <n v="-19.015438"/>
    <n v="29.154857"/>
    <x v="146"/>
    <x v="19457"/>
    <n v="4"/>
    <n v="62"/>
  </r>
  <r>
    <s v=""/>
    <x v="198"/>
    <x v="26"/>
    <x v="5"/>
    <x v="0"/>
    <n v="-19.015438"/>
    <n v="29.154857"/>
    <x v="147"/>
    <x v="21414"/>
    <n v="4"/>
    <n v="63"/>
  </r>
  <r>
    <s v=""/>
    <x v="198"/>
    <x v="27"/>
    <x v="5"/>
    <x v="0"/>
    <n v="-19.015438"/>
    <n v="29.154857"/>
    <x v="148"/>
    <x v="7031"/>
    <n v="4"/>
    <n v="63"/>
  </r>
  <r>
    <s v=""/>
    <x v="198"/>
    <x v="28"/>
    <x v="5"/>
    <x v="0"/>
    <n v="-19.015438"/>
    <n v="29.154857"/>
    <x v="149"/>
    <x v="7040"/>
    <n v="4"/>
    <n v="63"/>
  </r>
  <r>
    <s v=""/>
    <x v="198"/>
    <x v="29"/>
    <x v="5"/>
    <x v="0"/>
    <n v="-19.015438"/>
    <n v="29.154857"/>
    <x v="150"/>
    <x v="7040"/>
    <n v="4"/>
    <n v="63"/>
  </r>
  <r>
    <s v=""/>
    <x v="198"/>
    <x v="30"/>
    <x v="5"/>
    <x v="0"/>
    <n v="-19.015438"/>
    <n v="29.154857"/>
    <x v="151"/>
    <x v="25374"/>
    <n v="6"/>
    <n v="64"/>
  </r>
  <r>
    <s v=""/>
    <x v="198"/>
    <x v="0"/>
    <x v="5"/>
    <x v="0"/>
    <n v="-19.015438"/>
    <n v="29.154857"/>
    <x v="152"/>
    <x v="7050"/>
    <n v="6"/>
    <n v="64"/>
  </r>
  <r>
    <s v=""/>
    <x v="198"/>
    <x v="1"/>
    <x v="5"/>
    <x v="0"/>
    <n v="-19.015438"/>
    <n v="29.154857"/>
    <x v="153"/>
    <x v="2400"/>
    <n v="6"/>
    <n v="64"/>
  </r>
  <r>
    <s v=""/>
    <x v="198"/>
    <x v="2"/>
    <x v="5"/>
    <x v="0"/>
    <n v="-19.015438"/>
    <n v="29.154857"/>
    <x v="154"/>
    <x v="21415"/>
    <n v="6"/>
    <n v="123"/>
  </r>
  <r>
    <s v=""/>
    <x v="198"/>
    <x v="3"/>
    <x v="5"/>
    <x v="0"/>
    <n v="-19.015438"/>
    <n v="29.154857"/>
    <x v="155"/>
    <x v="7056"/>
    <n v="6"/>
    <n v="128"/>
  </r>
  <r>
    <s v=""/>
    <x v="198"/>
    <x v="4"/>
    <x v="5"/>
    <x v="0"/>
    <n v="-19.015438"/>
    <n v="29.154857"/>
    <x v="156"/>
    <x v="7064"/>
    <n v="6"/>
    <n v="135"/>
  </r>
  <r>
    <s v=""/>
    <x v="198"/>
    <x v="5"/>
    <x v="5"/>
    <x v="0"/>
    <n v="-19.015438"/>
    <n v="29.154857"/>
    <x v="157"/>
    <x v="10328"/>
    <n v="6"/>
    <n v="142"/>
  </r>
  <r>
    <s v=""/>
    <x v="198"/>
    <x v="6"/>
    <x v="5"/>
    <x v="0"/>
    <n v="-19.015438"/>
    <n v="29.154857"/>
    <x v="158"/>
    <x v="10328"/>
    <n v="6"/>
    <n v="142"/>
  </r>
  <r>
    <s v=""/>
    <x v="198"/>
    <x v="7"/>
    <x v="5"/>
    <x v="0"/>
    <n v="-19.015438"/>
    <n v="29.154857"/>
    <x v="159"/>
    <x v="7525"/>
    <n v="7"/>
    <n v="152"/>
  </r>
  <r>
    <s v=""/>
    <x v="198"/>
    <x v="8"/>
    <x v="5"/>
    <x v="0"/>
    <n v="-19.015438"/>
    <n v="29.154857"/>
    <x v="160"/>
    <x v="7075"/>
    <n v="7"/>
    <n v="162"/>
  </r>
  <r>
    <s v=""/>
    <x v="198"/>
    <x v="10"/>
    <x v="6"/>
    <x v="0"/>
    <n v="-19.015438"/>
    <n v="29.154857"/>
    <x v="161"/>
    <x v="7081"/>
    <n v="7"/>
    <n v="166"/>
  </r>
  <r>
    <s v=""/>
    <x v="198"/>
    <x v="11"/>
    <x v="6"/>
    <x v="0"/>
    <n v="-19.015438"/>
    <n v="29.154857"/>
    <x v="162"/>
    <x v="5301"/>
    <n v="7"/>
    <n v="173"/>
  </r>
  <r>
    <s v=""/>
    <x v="198"/>
    <x v="12"/>
    <x v="6"/>
    <x v="0"/>
    <n v="-19.015438"/>
    <n v="29.154857"/>
    <x v="163"/>
    <x v="6513"/>
    <n v="7"/>
    <n v="176"/>
  </r>
  <r>
    <s v=""/>
    <x v="198"/>
    <x v="13"/>
    <x v="6"/>
    <x v="0"/>
    <n v="-19.015438"/>
    <n v="29.154857"/>
    <x v="164"/>
    <x v="18633"/>
    <n v="8"/>
    <n v="181"/>
  </r>
  <r>
    <s v=""/>
    <x v="198"/>
    <x v="14"/>
    <x v="6"/>
    <x v="0"/>
    <n v="-19.015438"/>
    <n v="29.154857"/>
    <x v="165"/>
    <x v="1589"/>
    <n v="8"/>
    <n v="181"/>
  </r>
  <r>
    <s v=""/>
    <x v="198"/>
    <x v="15"/>
    <x v="6"/>
    <x v="0"/>
    <n v="-19.015438"/>
    <n v="29.154857"/>
    <x v="166"/>
    <x v="14273"/>
    <n v="9"/>
    <n v="197"/>
  </r>
  <r>
    <s v=""/>
    <x v="198"/>
    <x v="16"/>
    <x v="6"/>
    <x v="0"/>
    <n v="-19.015438"/>
    <n v="29.154857"/>
    <x v="167"/>
    <x v="8177"/>
    <n v="9"/>
    <n v="201"/>
  </r>
  <r>
    <s v=""/>
    <x v="198"/>
    <x v="17"/>
    <x v="6"/>
    <x v="0"/>
    <n v="-19.015438"/>
    <n v="29.154857"/>
    <x v="168"/>
    <x v="17667"/>
    <n v="9"/>
    <n v="206"/>
  </r>
  <r>
    <s v=""/>
    <x v="198"/>
    <x v="18"/>
    <x v="6"/>
    <x v="0"/>
    <n v="-19.015438"/>
    <n v="29.154857"/>
    <x v="169"/>
    <x v="17667"/>
    <n v="9"/>
    <n v="206"/>
  </r>
  <r>
    <s v=""/>
    <x v="198"/>
    <x v="19"/>
    <x v="6"/>
    <x v="0"/>
    <n v="-19.015438"/>
    <n v="29.154857"/>
    <x v="170"/>
    <x v="8202"/>
    <n v="13"/>
    <n v="320"/>
  </r>
  <r>
    <s v=""/>
    <x v="198"/>
    <x v="20"/>
    <x v="6"/>
    <x v="0"/>
    <n v="-19.015438"/>
    <n v="29.154857"/>
    <x v="171"/>
    <x v="8210"/>
    <n v="18"/>
    <n v="320"/>
  </r>
  <r>
    <s v=""/>
    <x v="198"/>
    <x v="21"/>
    <x v="6"/>
    <x v="0"/>
    <n v="-19.015438"/>
    <n v="29.154857"/>
    <x v="172"/>
    <x v="6366"/>
    <n v="18"/>
    <n v="328"/>
  </r>
  <r>
    <s v=""/>
    <x v="198"/>
    <x v="22"/>
    <x v="6"/>
    <x v="0"/>
    <n v="-19.015438"/>
    <n v="29.154857"/>
    <x v="173"/>
    <x v="6533"/>
    <n v="19"/>
    <n v="343"/>
  </r>
  <r>
    <s v=""/>
    <x v="198"/>
    <x v="23"/>
    <x v="6"/>
    <x v="0"/>
    <n v="-19.015438"/>
    <n v="29.154857"/>
    <x v="174"/>
    <x v="6546"/>
    <n v="20"/>
    <n v="343"/>
  </r>
  <r>
    <s v=""/>
    <x v="198"/>
    <x v="24"/>
    <x v="6"/>
    <x v="0"/>
    <n v="-19.015438"/>
    <n v="29.154857"/>
    <x v="175"/>
    <x v="6560"/>
    <n v="20"/>
    <n v="395"/>
  </r>
  <r>
    <s v=""/>
    <x v="198"/>
    <x v="25"/>
    <x v="6"/>
    <x v="0"/>
    <n v="-19.015438"/>
    <n v="29.154857"/>
    <x v="176"/>
    <x v="6644"/>
    <n v="23"/>
    <n v="425"/>
  </r>
  <r>
    <s v=""/>
    <x v="198"/>
    <x v="26"/>
    <x v="6"/>
    <x v="0"/>
    <n v="-19.015438"/>
    <n v="29.154857"/>
    <x v="177"/>
    <x v="21427"/>
    <n v="24"/>
    <n v="438"/>
  </r>
  <r>
    <s v=""/>
    <x v="198"/>
    <x v="27"/>
    <x v="6"/>
    <x v="0"/>
    <n v="-19.015438"/>
    <n v="29.154857"/>
    <x v="178"/>
    <x v="21669"/>
    <n v="25"/>
    <n v="439"/>
  </r>
  <r>
    <s v=""/>
    <x v="198"/>
    <x v="28"/>
    <x v="6"/>
    <x v="0"/>
    <n v="-19.015438"/>
    <n v="29.154857"/>
    <x v="179"/>
    <x v="6705"/>
    <n v="25"/>
    <n v="472"/>
  </r>
  <r>
    <s v=""/>
    <x v="198"/>
    <x v="29"/>
    <x v="6"/>
    <x v="0"/>
    <n v="-19.015438"/>
    <n v="29.154857"/>
    <x v="180"/>
    <x v="3613"/>
    <n v="26"/>
    <n v="472"/>
  </r>
  <r>
    <s v=""/>
    <x v="198"/>
    <x v="30"/>
    <x v="6"/>
    <x v="0"/>
    <n v="-19.015438"/>
    <n v="29.154857"/>
    <x v="181"/>
    <x v="22103"/>
    <n v="26"/>
    <n v="488"/>
  </r>
  <r>
    <s v=""/>
    <x v="198"/>
    <x v="0"/>
    <x v="6"/>
    <x v="0"/>
    <n v="-19.015438"/>
    <n v="29.154857"/>
    <x v="182"/>
    <x v="18650"/>
    <n v="26"/>
    <n v="510"/>
  </r>
  <r>
    <s v=""/>
    <x v="198"/>
    <x v="1"/>
    <x v="6"/>
    <x v="0"/>
    <n v="-19.015438"/>
    <n v="29.154857"/>
    <x v="183"/>
    <x v="5366"/>
    <n v="28"/>
    <n v="510"/>
  </r>
  <r>
    <s v=""/>
    <x v="198"/>
    <x v="2"/>
    <x v="6"/>
    <x v="0"/>
    <n v="-19.015438"/>
    <n v="29.154857"/>
    <x v="184"/>
    <x v="25494"/>
    <n v="32"/>
    <n v="514"/>
  </r>
  <r>
    <s v=""/>
    <x v="198"/>
    <x v="3"/>
    <x v="6"/>
    <x v="0"/>
    <n v="-19.015438"/>
    <n v="29.154857"/>
    <x v="185"/>
    <x v="21482"/>
    <n v="34"/>
    <n v="518"/>
  </r>
  <r>
    <s v=""/>
    <x v="198"/>
    <x v="4"/>
    <x v="6"/>
    <x v="0"/>
    <n v="-19.015438"/>
    <n v="29.154857"/>
    <x v="186"/>
    <x v="21688"/>
    <n v="34"/>
    <n v="518"/>
  </r>
  <r>
    <s v=""/>
    <x v="198"/>
    <x v="5"/>
    <x v="6"/>
    <x v="0"/>
    <n v="-19.015438"/>
    <n v="29.154857"/>
    <x v="187"/>
    <x v="15194"/>
    <n v="36"/>
    <n v="542"/>
  </r>
  <r>
    <s v=""/>
    <x v="198"/>
    <x v="6"/>
    <x v="6"/>
    <x v="0"/>
    <n v="-19.015438"/>
    <n v="29.154857"/>
    <x v="188"/>
    <x v="26540"/>
    <n v="40"/>
    <n v="604"/>
  </r>
  <r>
    <s v=""/>
    <x v="198"/>
    <x v="7"/>
    <x v="6"/>
    <x v="0"/>
    <n v="-19.015438"/>
    <n v="29.154857"/>
    <x v="189"/>
    <x v="9195"/>
    <n v="41"/>
    <n v="887"/>
  </r>
  <r>
    <s v=""/>
    <x v="198"/>
    <x v="8"/>
    <x v="6"/>
    <x v="0"/>
    <n v="-19.015438"/>
    <n v="29.154857"/>
    <x v="190"/>
    <x v="2943"/>
    <n v="53"/>
    <n v="924"/>
  </r>
  <r>
    <s v=""/>
    <x v="198"/>
    <x v="9"/>
    <x v="6"/>
    <x v="0"/>
    <n v="-19.015438"/>
    <n v="29.154857"/>
    <x v="191"/>
    <x v="26546"/>
    <n v="67"/>
    <n v="1004"/>
  </r>
  <r>
    <s v=""/>
    <x v="198"/>
    <x v="10"/>
    <x v="7"/>
    <x v="0"/>
    <n v="-19.015438"/>
    <n v="29.154857"/>
    <x v="192"/>
    <x v="11967"/>
    <n v="69"/>
    <n v="1011"/>
  </r>
  <r>
    <s v=""/>
    <x v="198"/>
    <x v="11"/>
    <x v="7"/>
    <x v="0"/>
    <n v="-19.015438"/>
    <n v="29.154857"/>
    <x v="193"/>
    <x v="35830"/>
    <n v="70"/>
    <n v="1016"/>
  </r>
  <r>
    <s v=""/>
    <x v="198"/>
    <x v="12"/>
    <x v="7"/>
    <x v="0"/>
    <n v="-19.015438"/>
    <n v="29.154857"/>
    <x v="194"/>
    <x v="12020"/>
    <n v="80"/>
    <n v="1057"/>
  </r>
  <r>
    <s v=""/>
    <x v="198"/>
    <x v="13"/>
    <x v="7"/>
    <x v="0"/>
    <n v="-19.015438"/>
    <n v="29.154857"/>
    <x v="195"/>
    <x v="95955"/>
    <n v="81"/>
    <n v="1238"/>
  </r>
  <r>
    <s v=""/>
    <x v="198"/>
    <x v="14"/>
    <x v="7"/>
    <x v="0"/>
    <n v="-19.015438"/>
    <n v="29.154857"/>
    <x v="196"/>
    <x v="95955"/>
    <n v="81"/>
    <n v="1238"/>
  </r>
  <r>
    <s v=""/>
    <x v="198"/>
    <x v="15"/>
    <x v="7"/>
    <x v="0"/>
    <n v="-19.015438"/>
    <n v="29.154857"/>
    <x v="197"/>
    <x v="12039"/>
    <n v="84"/>
    <n v="1264"/>
  </r>
  <r>
    <s v=""/>
    <x v="198"/>
    <x v="16"/>
    <x v="7"/>
    <x v="0"/>
    <n v="-19.015438"/>
    <n v="29.154857"/>
    <x v="198"/>
    <x v="18695"/>
    <n v="102"/>
    <n v="1345"/>
  </r>
  <r>
    <s v=""/>
    <x v="198"/>
    <x v="17"/>
    <x v="7"/>
    <x v="0"/>
    <n v="-19.015438"/>
    <n v="29.154857"/>
    <x v="199"/>
    <x v="39522"/>
    <n v="102"/>
    <n v="1416"/>
  </r>
  <r>
    <s v=""/>
    <x v="198"/>
    <x v="18"/>
    <x v="7"/>
    <x v="0"/>
    <n v="-19.015438"/>
    <n v="29.154857"/>
    <x v="200"/>
    <x v="28124"/>
    <n v="104"/>
    <n v="1437"/>
  </r>
  <r>
    <s v=""/>
    <x v="198"/>
    <x v="19"/>
    <x v="7"/>
    <x v="0"/>
    <n v="-19.015438"/>
    <n v="29.154857"/>
    <x v="201"/>
    <x v="5781"/>
    <n v="104"/>
    <n v="1524"/>
  </r>
  <r>
    <s v=""/>
    <x v="198"/>
    <x v="20"/>
    <x v="7"/>
    <x v="0"/>
    <n v="-19.015438"/>
    <n v="29.154857"/>
    <x v="202"/>
    <x v="26654"/>
    <n v="104"/>
    <n v="1524"/>
  </r>
  <r>
    <s v=""/>
    <x v="198"/>
    <x v="21"/>
    <x v="7"/>
    <x v="0"/>
    <n v="-19.015438"/>
    <n v="29.154857"/>
    <x v="203"/>
    <x v="37893"/>
    <n v="122"/>
    <n v="1620"/>
  </r>
  <r>
    <s v=""/>
    <x v="198"/>
    <x v="22"/>
    <x v="7"/>
    <x v="0"/>
    <n v="-19.015438"/>
    <n v="29.154857"/>
    <x v="204"/>
    <x v="24472"/>
    <n v="128"/>
    <n v="1927"/>
  </r>
  <r>
    <s v=""/>
    <x v="198"/>
    <x v="23"/>
    <x v="7"/>
    <x v="0"/>
    <n v="-19.015438"/>
    <n v="29.154857"/>
    <x v="205"/>
    <x v="12067"/>
    <n v="128"/>
    <n v="1998"/>
  </r>
  <r>
    <s v=""/>
    <x v="198"/>
    <x v="24"/>
    <x v="7"/>
    <x v="0"/>
    <n v="-19.015438"/>
    <n v="29.154857"/>
    <x v="206"/>
    <x v="33292"/>
    <n v="130"/>
    <n v="2047"/>
  </r>
  <r>
    <s v=""/>
    <x v="198"/>
    <x v="25"/>
    <x v="7"/>
    <x v="0"/>
    <n v="-19.015438"/>
    <n v="29.154857"/>
    <x v="207"/>
    <x v="5863"/>
    <n v="132"/>
    <n v="2092"/>
  </r>
  <r>
    <s v=""/>
    <x v="198"/>
    <x v="26"/>
    <x v="7"/>
    <x v="0"/>
    <n v="-19.015438"/>
    <n v="29.154857"/>
    <x v="208"/>
    <x v="25829"/>
    <n v="135"/>
    <n v="3848"/>
  </r>
  <r>
    <s v=""/>
    <x v="198"/>
    <x v="27"/>
    <x v="7"/>
    <x v="0"/>
    <n v="-19.015438"/>
    <n v="29.154857"/>
    <x v="209"/>
    <x v="79066"/>
    <n v="141"/>
    <n v="4105"/>
  </r>
  <r>
    <s v=""/>
    <x v="198"/>
    <x v="28"/>
    <x v="7"/>
    <x v="0"/>
    <n v="-19.015438"/>
    <n v="29.154857"/>
    <x v="210"/>
    <x v="78923"/>
    <n v="150"/>
    <n v="4442"/>
  </r>
  <r>
    <s v=""/>
    <x v="198"/>
    <x v="29"/>
    <x v="7"/>
    <x v="0"/>
    <n v="-19.015438"/>
    <n v="29.154857"/>
    <x v="211"/>
    <x v="44166"/>
    <n v="151"/>
    <n v="4525"/>
  </r>
  <r>
    <s v=""/>
    <x v="198"/>
    <x v="30"/>
    <x v="7"/>
    <x v="0"/>
    <n v="-19.015438"/>
    <n v="29.154857"/>
    <x v="212"/>
    <x v="3696"/>
    <n v="152"/>
    <n v="4587"/>
  </r>
  <r>
    <s v=""/>
    <x v="198"/>
    <x v="0"/>
    <x v="7"/>
    <x v="0"/>
    <n v="-19.015438"/>
    <n v="29.154857"/>
    <x v="213"/>
    <x v="20007"/>
    <n v="153"/>
    <n v="4629"/>
  </r>
  <r>
    <s v=""/>
    <x v="198"/>
    <x v="1"/>
    <x v="7"/>
    <x v="0"/>
    <n v="-19.015438"/>
    <n v="29.154857"/>
    <x v="214"/>
    <x v="33071"/>
    <n v="155"/>
    <n v="4872"/>
  </r>
  <r>
    <s v=""/>
    <x v="198"/>
    <x v="2"/>
    <x v="7"/>
    <x v="0"/>
    <n v="-19.015438"/>
    <n v="29.154857"/>
    <x v="215"/>
    <x v="26830"/>
    <n v="155"/>
    <n v="4950"/>
  </r>
  <r>
    <s v=""/>
    <x v="198"/>
    <x v="3"/>
    <x v="7"/>
    <x v="0"/>
    <n v="-19.015438"/>
    <n v="29.154857"/>
    <x v="216"/>
    <x v="26834"/>
    <n v="166"/>
    <n v="4961"/>
  </r>
  <r>
    <s v=""/>
    <x v="198"/>
    <x v="4"/>
    <x v="7"/>
    <x v="0"/>
    <n v="-19.015438"/>
    <n v="29.154857"/>
    <x v="217"/>
    <x v="45890"/>
    <n v="179"/>
    <n v="5001"/>
  </r>
  <r>
    <s v=""/>
    <x v="198"/>
    <x v="5"/>
    <x v="7"/>
    <x v="0"/>
    <n v="-19.015438"/>
    <n v="29.154857"/>
    <x v="218"/>
    <x v="81139"/>
    <n v="189"/>
    <n v="5010"/>
  </r>
  <r>
    <s v=""/>
    <x v="198"/>
    <x v="6"/>
    <x v="7"/>
    <x v="0"/>
    <n v="-19.015438"/>
    <n v="29.154857"/>
    <x v="219"/>
    <x v="60223"/>
    <n v="195"/>
    <n v="5043"/>
  </r>
  <r>
    <s v=""/>
    <x v="198"/>
    <x v="7"/>
    <x v="7"/>
    <x v="0"/>
    <n v="-19.015438"/>
    <n v="29.154857"/>
    <x v="220"/>
    <x v="36560"/>
    <n v="196"/>
    <n v="5056"/>
  </r>
  <r>
    <s v=""/>
    <x v="198"/>
    <x v="8"/>
    <x v="7"/>
    <x v="0"/>
    <n v="-19.015438"/>
    <n v="29.154857"/>
    <x v="221"/>
    <x v="68080"/>
    <n v="196"/>
    <n v="5061"/>
  </r>
  <r>
    <s v=""/>
    <x v="198"/>
    <x v="9"/>
    <x v="7"/>
    <x v="0"/>
    <n v="-19.015438"/>
    <n v="29.154857"/>
    <x v="222"/>
    <x v="45898"/>
    <n v="202"/>
    <n v="5221"/>
  </r>
  <r>
    <s v=""/>
    <x v="198"/>
    <x v="10"/>
    <x v="8"/>
    <x v="0"/>
    <n v="-19.015438"/>
    <n v="29.154857"/>
    <x v="223"/>
    <x v="33303"/>
    <n v="203"/>
    <n v="5241"/>
  </r>
  <r>
    <s v=""/>
    <x v="198"/>
    <x v="11"/>
    <x v="8"/>
    <x v="0"/>
    <n v="-19.015438"/>
    <n v="29.154857"/>
    <x v="224"/>
    <x v="21983"/>
    <n v="206"/>
    <n v="5250"/>
  </r>
  <r>
    <s v=""/>
    <x v="198"/>
    <x v="12"/>
    <x v="8"/>
    <x v="0"/>
    <n v="-19.015438"/>
    <n v="29.154857"/>
    <x v="225"/>
    <x v="30425"/>
    <n v="206"/>
    <n v="5263"/>
  </r>
  <r>
    <s v=""/>
    <x v="198"/>
    <x v="13"/>
    <x v="8"/>
    <x v="0"/>
    <n v="-19.015438"/>
    <n v="29.154857"/>
    <x v="226"/>
    <x v="64342"/>
    <n v="206"/>
    <n v="5345"/>
  </r>
  <r>
    <s v=""/>
    <x v="198"/>
    <x v="14"/>
    <x v="8"/>
    <x v="0"/>
    <n v="-19.015438"/>
    <n v="29.154857"/>
    <x v="227"/>
    <x v="64342"/>
    <n v="206"/>
    <n v="5345"/>
  </r>
  <r>
    <s v=""/>
    <x v="198"/>
    <x v="15"/>
    <x v="8"/>
    <x v="0"/>
    <n v="-19.015438"/>
    <n v="29.154857"/>
    <x v="228"/>
    <x v="64342"/>
    <n v="206"/>
    <n v="5345"/>
  </r>
  <r>
    <s v=""/>
    <x v="198"/>
    <x v="16"/>
    <x v="8"/>
    <x v="0"/>
    <n v="-19.015438"/>
    <n v="29.154857"/>
    <x v="229"/>
    <x v="22002"/>
    <n v="210"/>
    <n v="5455"/>
  </r>
  <r>
    <s v=""/>
    <x v="198"/>
    <x v="17"/>
    <x v="8"/>
    <x v="0"/>
    <n v="-19.015438"/>
    <n v="29.154857"/>
    <x v="230"/>
    <x v="95956"/>
    <n v="218"/>
    <n v="5477"/>
  </r>
  <r>
    <s v=""/>
    <x v="198"/>
    <x v="18"/>
    <x v="8"/>
    <x v="0"/>
    <n v="-19.015438"/>
    <n v="29.154857"/>
    <x v="231"/>
    <x v="3710"/>
    <n v="222"/>
    <n v="5542"/>
  </r>
  <r>
    <s v=""/>
    <x v="198"/>
    <x v="19"/>
    <x v="8"/>
    <x v="0"/>
    <n v="-19.015438"/>
    <n v="29.154857"/>
    <x v="232"/>
    <x v="20037"/>
    <n v="222"/>
    <n v="5635"/>
  </r>
  <r>
    <s v=""/>
    <x v="198"/>
    <x v="20"/>
    <x v="8"/>
    <x v="0"/>
    <n v="-19.015438"/>
    <n v="29.154857"/>
    <x v="233"/>
    <x v="3797"/>
    <n v="224"/>
    <n v="5660"/>
  </r>
  <r>
    <s v=""/>
    <x v="198"/>
    <x v="21"/>
    <x v="8"/>
    <x v="0"/>
    <n v="-19.015438"/>
    <n v="29.154857"/>
    <x v="234"/>
    <x v="44199"/>
    <n v="224"/>
    <n v="5675"/>
  </r>
  <r>
    <s v=""/>
    <x v="198"/>
    <x v="22"/>
    <x v="8"/>
    <x v="0"/>
    <n v="-19.015438"/>
    <n v="29.154857"/>
    <x v="235"/>
    <x v="18942"/>
    <n v="224"/>
    <n v="5678"/>
  </r>
  <r>
    <s v=""/>
    <x v="198"/>
    <x v="23"/>
    <x v="8"/>
    <x v="0"/>
    <n v="-19.015438"/>
    <n v="29.154857"/>
    <x v="236"/>
    <x v="40342"/>
    <n v="224"/>
    <n v="5690"/>
  </r>
  <r>
    <s v=""/>
    <x v="198"/>
    <x v="24"/>
    <x v="8"/>
    <x v="0"/>
    <n v="-19.015438"/>
    <n v="29.154857"/>
    <x v="237"/>
    <x v="12088"/>
    <n v="224"/>
    <n v="5783"/>
  </r>
  <r>
    <s v=""/>
    <x v="198"/>
    <x v="25"/>
    <x v="8"/>
    <x v="0"/>
    <n v="-19.015438"/>
    <n v="29.154857"/>
    <x v="238"/>
    <x v="46041"/>
    <n v="224"/>
    <n v="5823"/>
  </r>
  <r>
    <s v=""/>
    <x v="198"/>
    <x v="26"/>
    <x v="8"/>
    <x v="0"/>
    <n v="-19.015438"/>
    <n v="29.154857"/>
    <x v="239"/>
    <x v="2536"/>
    <n v="224"/>
    <n v="5841"/>
  </r>
  <r>
    <s v=""/>
    <x v="198"/>
    <x v="27"/>
    <x v="8"/>
    <x v="0"/>
    <n v="-19.015438"/>
    <n v="29.154857"/>
    <x v="240"/>
    <x v="38494"/>
    <n v="224"/>
    <n v="5883"/>
  </r>
  <r>
    <s v=""/>
    <x v="198"/>
    <x v="28"/>
    <x v="8"/>
    <x v="0"/>
    <n v="-19.015438"/>
    <n v="29.154857"/>
    <x v="241"/>
    <x v="95957"/>
    <n v="225"/>
    <n v="5914"/>
  </r>
  <r>
    <s v=""/>
    <x v="198"/>
    <x v="29"/>
    <x v="8"/>
    <x v="0"/>
    <n v="-19.015438"/>
    <n v="29.154857"/>
    <x v="242"/>
    <x v="81166"/>
    <n v="225"/>
    <n v="5924"/>
  </r>
  <r>
    <s v=""/>
    <x v="198"/>
    <x v="30"/>
    <x v="8"/>
    <x v="0"/>
    <n v="-19.015438"/>
    <n v="29.154857"/>
    <x v="243"/>
    <x v="81166"/>
    <n v="225"/>
    <n v="5924"/>
  </r>
  <r>
    <s v=""/>
    <x v="198"/>
    <x v="0"/>
    <x v="8"/>
    <x v="0"/>
    <n v="-19.015438"/>
    <n v="29.154857"/>
    <x v="244"/>
    <x v="30992"/>
    <n v="226"/>
    <n v="5979"/>
  </r>
  <r>
    <s v=""/>
    <x v="198"/>
    <x v="1"/>
    <x v="8"/>
    <x v="0"/>
    <n v="-19.015438"/>
    <n v="29.154857"/>
    <x v="245"/>
    <x v="10000"/>
    <n v="227"/>
    <n v="6007"/>
  </r>
  <r>
    <s v=""/>
    <x v="198"/>
    <x v="2"/>
    <x v="8"/>
    <x v="0"/>
    <n v="-19.015438"/>
    <n v="29.154857"/>
    <x v="246"/>
    <x v="18944"/>
    <n v="227"/>
    <n v="6043"/>
  </r>
  <r>
    <s v=""/>
    <x v="198"/>
    <x v="3"/>
    <x v="8"/>
    <x v="0"/>
    <n v="-19.015438"/>
    <n v="29.154857"/>
    <x v="247"/>
    <x v="40343"/>
    <n v="227"/>
    <n v="6057"/>
  </r>
  <r>
    <s v=""/>
    <x v="198"/>
    <x v="4"/>
    <x v="8"/>
    <x v="0"/>
    <n v="-19.015438"/>
    <n v="29.154857"/>
    <x v="248"/>
    <x v="25855"/>
    <n v="227"/>
    <n v="6067"/>
  </r>
  <r>
    <s v=""/>
    <x v="198"/>
    <x v="5"/>
    <x v="8"/>
    <x v="0"/>
    <n v="-19.015438"/>
    <n v="29.154857"/>
    <x v="249"/>
    <x v="940"/>
    <n v="227"/>
    <n v="6106"/>
  </r>
  <r>
    <s v=""/>
    <x v="198"/>
    <x v="6"/>
    <x v="8"/>
    <x v="0"/>
    <n v="-19.015438"/>
    <n v="29.154857"/>
    <x v="250"/>
    <x v="95958"/>
    <n v="228"/>
    <n v="6112"/>
  </r>
  <r>
    <s v=""/>
    <x v="198"/>
    <x v="7"/>
    <x v="8"/>
    <x v="0"/>
    <n v="-19.015438"/>
    <n v="29.154857"/>
    <x v="251"/>
    <x v="26887"/>
    <n v="228"/>
    <n v="6122"/>
  </r>
  <r>
    <s v=""/>
    <x v="198"/>
    <x v="8"/>
    <x v="8"/>
    <x v="0"/>
    <n v="-19.015438"/>
    <n v="29.154857"/>
    <x v="252"/>
    <x v="58893"/>
    <n v="228"/>
    <n v="6303"/>
  </r>
  <r>
    <s v=""/>
    <x v="198"/>
    <x v="10"/>
    <x v="9"/>
    <x v="0"/>
    <n v="-19.015438"/>
    <n v="29.154857"/>
    <x v="253"/>
    <x v="82971"/>
    <n v="228"/>
    <n v="6312"/>
  </r>
  <r>
    <s v=""/>
    <x v="198"/>
    <x v="11"/>
    <x v="9"/>
    <x v="0"/>
    <n v="-19.015438"/>
    <n v="29.154857"/>
    <x v="254"/>
    <x v="34055"/>
    <n v="228"/>
    <n v="6322"/>
  </r>
  <r>
    <s v=""/>
    <x v="198"/>
    <x v="12"/>
    <x v="9"/>
    <x v="0"/>
    <n v="-19.015438"/>
    <n v="29.154857"/>
    <x v="255"/>
    <x v="62496"/>
    <n v="228"/>
    <n v="6327"/>
  </r>
  <r>
    <s v=""/>
    <x v="198"/>
    <x v="13"/>
    <x v="9"/>
    <x v="0"/>
    <n v="-19.015438"/>
    <n v="29.154857"/>
    <x v="256"/>
    <x v="10366"/>
    <n v="228"/>
    <n v="6359"/>
  </r>
  <r>
    <s v=""/>
    <x v="198"/>
    <x v="14"/>
    <x v="9"/>
    <x v="0"/>
    <n v="-19.015438"/>
    <n v="29.154857"/>
    <x v="257"/>
    <x v="64743"/>
    <n v="228"/>
    <n v="6424"/>
  </r>
  <r>
    <s v=""/>
    <x v="198"/>
    <x v="15"/>
    <x v="9"/>
    <x v="0"/>
    <n v="-19.015438"/>
    <n v="29.154857"/>
    <x v="258"/>
    <x v="95959"/>
    <n v="229"/>
    <n v="6440"/>
  </r>
  <r>
    <s v=""/>
    <x v="198"/>
    <x v="16"/>
    <x v="9"/>
    <x v="0"/>
    <n v="-19.015438"/>
    <n v="29.154857"/>
    <x v="259"/>
    <x v="2543"/>
    <n v="229"/>
    <n v="6441"/>
  </r>
  <r>
    <s v=""/>
    <x v="198"/>
    <x v="17"/>
    <x v="9"/>
    <x v="0"/>
    <n v="-19.015438"/>
    <n v="29.154857"/>
    <x v="260"/>
    <x v="95433"/>
    <n v="229"/>
    <n v="6446"/>
  </r>
  <r>
    <s v=""/>
    <x v="198"/>
    <x v="18"/>
    <x v="9"/>
    <x v="0"/>
    <n v="-19.015438"/>
    <n v="29.154857"/>
    <x v="261"/>
    <x v="37946"/>
    <n v="229"/>
    <n v="6474"/>
  </r>
  <r>
    <s v=""/>
    <x v="198"/>
    <x v="19"/>
    <x v="9"/>
    <x v="0"/>
    <n v="-19.015438"/>
    <n v="29.154857"/>
    <x v="262"/>
    <x v="28153"/>
    <n v="230"/>
    <n v="6492"/>
  </r>
  <r>
    <s v=""/>
    <x v="198"/>
    <x v="20"/>
    <x v="9"/>
    <x v="0"/>
    <n v="-19.015438"/>
    <n v="29.154857"/>
    <x v="263"/>
    <x v="10018"/>
    <n v="230"/>
    <n v="6504"/>
  </r>
  <r>
    <s v=""/>
    <x v="198"/>
    <x v="21"/>
    <x v="9"/>
    <x v="0"/>
    <n v="-19.015438"/>
    <n v="29.154857"/>
    <x v="264"/>
    <x v="5399"/>
    <n v="230"/>
    <n v="7627"/>
  </r>
  <r>
    <s v=""/>
    <x v="198"/>
    <x v="22"/>
    <x v="9"/>
    <x v="0"/>
    <n v="-19.015438"/>
    <n v="29.154857"/>
    <x v="265"/>
    <x v="28703"/>
    <n v="230"/>
    <n v="7632"/>
  </r>
  <r>
    <s v=""/>
    <x v="198"/>
    <x v="23"/>
    <x v="9"/>
    <x v="0"/>
    <n v="-19.015438"/>
    <n v="29.154857"/>
    <x v="266"/>
    <x v="95960"/>
    <n v="231"/>
    <n v="7640"/>
  </r>
  <r>
    <s v=""/>
    <x v="198"/>
    <x v="24"/>
    <x v="9"/>
    <x v="0"/>
    <n v="-19.015438"/>
    <n v="29.154857"/>
    <x v="267"/>
    <x v="10021"/>
    <n v="231"/>
    <n v="7669"/>
  </r>
  <r>
    <s v=""/>
    <x v="198"/>
    <x v="25"/>
    <x v="9"/>
    <x v="0"/>
    <n v="-19.015438"/>
    <n v="29.154857"/>
    <x v="268"/>
    <x v="28170"/>
    <n v="231"/>
    <n v="7673"/>
  </r>
  <r>
    <s v=""/>
    <x v="198"/>
    <x v="26"/>
    <x v="9"/>
    <x v="0"/>
    <n v="-19.015438"/>
    <n v="29.154857"/>
    <x v="269"/>
    <x v="26906"/>
    <n v="231"/>
    <n v="7673"/>
  </r>
  <r>
    <s v=""/>
    <x v="198"/>
    <x v="27"/>
    <x v="9"/>
    <x v="0"/>
    <n v="-19.015438"/>
    <n v="29.154857"/>
    <x v="270"/>
    <x v="86361"/>
    <n v="231"/>
    <n v="7678"/>
  </r>
  <r>
    <s v=""/>
    <x v="198"/>
    <x v="28"/>
    <x v="9"/>
    <x v="0"/>
    <n v="-19.015438"/>
    <n v="29.154857"/>
    <x v="271"/>
    <x v="95961"/>
    <n v="232"/>
    <n v="7683"/>
  </r>
  <r>
    <s v=""/>
    <x v="198"/>
    <x v="29"/>
    <x v="9"/>
    <x v="0"/>
    <n v="-19.015438"/>
    <n v="29.154857"/>
    <x v="272"/>
    <x v="57078"/>
    <n v="233"/>
    <n v="7692"/>
  </r>
  <r>
    <s v=""/>
    <x v="198"/>
    <x v="30"/>
    <x v="9"/>
    <x v="0"/>
    <n v="-19.015438"/>
    <n v="29.154857"/>
    <x v="273"/>
    <x v="44225"/>
    <n v="236"/>
    <n v="7725"/>
  </r>
  <r>
    <s v=""/>
    <x v="198"/>
    <x v="0"/>
    <x v="9"/>
    <x v="0"/>
    <n v="-19.015438"/>
    <n v="29.154857"/>
    <x v="274"/>
    <x v="44228"/>
    <n v="236"/>
    <n v="7742"/>
  </r>
  <r>
    <s v=""/>
    <x v="198"/>
    <x v="1"/>
    <x v="9"/>
    <x v="0"/>
    <n v="-19.015438"/>
    <n v="29.154857"/>
    <x v="275"/>
    <x v="70316"/>
    <n v="236"/>
    <n v="7771"/>
  </r>
  <r>
    <s v=""/>
    <x v="198"/>
    <x v="2"/>
    <x v="9"/>
    <x v="0"/>
    <n v="-19.015438"/>
    <n v="29.154857"/>
    <x v="276"/>
    <x v="31480"/>
    <n v="236"/>
    <n v="7785"/>
  </r>
  <r>
    <s v=""/>
    <x v="198"/>
    <x v="3"/>
    <x v="9"/>
    <x v="0"/>
    <n v="-19.015438"/>
    <n v="29.154857"/>
    <x v="277"/>
    <x v="87817"/>
    <n v="237"/>
    <n v="7797"/>
  </r>
  <r>
    <s v=""/>
    <x v="198"/>
    <x v="4"/>
    <x v="9"/>
    <x v="0"/>
    <n v="-19.015438"/>
    <n v="29.154857"/>
    <x v="278"/>
    <x v="35942"/>
    <n v="242"/>
    <n v="7797"/>
  </r>
  <r>
    <s v=""/>
    <x v="198"/>
    <x v="5"/>
    <x v="9"/>
    <x v="0"/>
    <n v="-19.015438"/>
    <n v="29.154857"/>
    <x v="279"/>
    <x v="95962"/>
    <n v="242"/>
    <n v="7804"/>
  </r>
  <r>
    <s v=""/>
    <x v="198"/>
    <x v="6"/>
    <x v="9"/>
    <x v="0"/>
    <n v="-19.015438"/>
    <n v="29.154857"/>
    <x v="280"/>
    <x v="54421"/>
    <n v="242"/>
    <n v="7845"/>
  </r>
  <r>
    <s v=""/>
    <x v="198"/>
    <x v="7"/>
    <x v="9"/>
    <x v="0"/>
    <n v="-19.015438"/>
    <n v="29.154857"/>
    <x v="281"/>
    <x v="33311"/>
    <n v="242"/>
    <n v="7864"/>
  </r>
  <r>
    <s v=""/>
    <x v="198"/>
    <x v="8"/>
    <x v="9"/>
    <x v="0"/>
    <n v="-19.015438"/>
    <n v="29.154857"/>
    <x v="282"/>
    <x v="22019"/>
    <n v="242"/>
    <n v="7884"/>
  </r>
  <r>
    <s v=""/>
    <x v="198"/>
    <x v="9"/>
    <x v="9"/>
    <x v="0"/>
    <n v="-19.015438"/>
    <n v="29.154857"/>
    <x v="283"/>
    <x v="36573"/>
    <n v="243"/>
    <n v="7894"/>
  </r>
  <r>
    <s v=""/>
    <x v="198"/>
    <x v="10"/>
    <x v="10"/>
    <x v="0"/>
    <n v="-19.015438"/>
    <n v="29.154857"/>
    <x v="284"/>
    <x v="51370"/>
    <n v="243"/>
    <n v="7927"/>
  </r>
  <r>
    <s v=""/>
    <x v="198"/>
    <x v="11"/>
    <x v="10"/>
    <x v="0"/>
    <n v="-19.015438"/>
    <n v="29.154857"/>
    <x v="285"/>
    <x v="20050"/>
    <n v="245"/>
    <n v="7939"/>
  </r>
  <r>
    <s v=""/>
    <x v="198"/>
    <x v="12"/>
    <x v="10"/>
    <x v="0"/>
    <n v="-19.015438"/>
    <n v="29.154857"/>
    <x v="286"/>
    <x v="95963"/>
    <n v="246"/>
    <n v="7942"/>
  </r>
  <r>
    <s v=""/>
    <x v="198"/>
    <x v="13"/>
    <x v="10"/>
    <x v="0"/>
    <n v="-19.015438"/>
    <n v="29.154857"/>
    <x v="287"/>
    <x v="944"/>
    <n v="248"/>
    <n v="7967"/>
  </r>
  <r>
    <s v=""/>
    <x v="198"/>
    <x v="14"/>
    <x v="10"/>
    <x v="0"/>
    <n v="-19.015438"/>
    <n v="29.154857"/>
    <x v="288"/>
    <x v="87779"/>
    <n v="248"/>
    <n v="7975"/>
  </r>
  <r>
    <s v=""/>
    <x v="198"/>
    <x v="15"/>
    <x v="10"/>
    <x v="0"/>
    <n v="-19.015438"/>
    <n v="29.154857"/>
    <x v="289"/>
    <x v="10036"/>
    <n v="250"/>
    <n v="7983"/>
  </r>
  <r>
    <s v=""/>
    <x v="198"/>
    <x v="16"/>
    <x v="10"/>
    <x v="0"/>
    <n v="-19.015438"/>
    <n v="29.154857"/>
    <x v="290"/>
    <x v="38999"/>
    <n v="251"/>
    <n v="7995"/>
  </r>
  <r>
    <s v=""/>
    <x v="198"/>
    <x v="17"/>
    <x v="10"/>
    <x v="0"/>
    <n v="-19.015438"/>
    <n v="29.154857"/>
    <x v="291"/>
    <x v="3746"/>
    <n v="253"/>
    <n v="8005"/>
  </r>
  <r>
    <s v=""/>
    <x v="198"/>
    <x v="18"/>
    <x v="10"/>
    <x v="0"/>
    <n v="-19.015438"/>
    <n v="29.154857"/>
    <x v="292"/>
    <x v="43129"/>
    <n v="254"/>
    <n v="8023"/>
  </r>
  <r>
    <s v=""/>
    <x v="198"/>
    <x v="19"/>
    <x v="10"/>
    <x v="0"/>
    <n v="-19.015438"/>
    <n v="29.154857"/>
    <x v="293"/>
    <x v="25863"/>
    <n v="255"/>
    <n v="8040"/>
  </r>
  <r>
    <s v=""/>
    <x v="198"/>
    <x v="20"/>
    <x v="10"/>
    <x v="0"/>
    <n v="-19.015438"/>
    <n v="29.154857"/>
    <x v="294"/>
    <x v="61307"/>
    <n v="255"/>
    <n v="8046"/>
  </r>
  <r>
    <s v=""/>
    <x v="198"/>
    <x v="21"/>
    <x v="10"/>
    <x v="0"/>
    <n v="-19.015438"/>
    <n v="29.154857"/>
    <x v="295"/>
    <x v="7591"/>
    <n v="255"/>
    <n v="8060"/>
  </r>
  <r>
    <s v=""/>
    <x v="198"/>
    <x v="22"/>
    <x v="10"/>
    <x v="0"/>
    <n v="-19.015438"/>
    <n v="29.154857"/>
    <x v="296"/>
    <x v="10044"/>
    <n v="257"/>
    <n v="8090"/>
  </r>
  <r>
    <s v=""/>
    <x v="198"/>
    <x v="23"/>
    <x v="10"/>
    <x v="0"/>
    <n v="-19.015438"/>
    <n v="29.154857"/>
    <x v="297"/>
    <x v="69116"/>
    <n v="257"/>
    <n v="8096"/>
  </r>
  <r>
    <s v=""/>
    <x v="198"/>
    <x v="24"/>
    <x v="10"/>
    <x v="0"/>
    <n v="-19.015438"/>
    <n v="29.154857"/>
    <x v="298"/>
    <x v="2983"/>
    <n v="257"/>
    <n v="8096"/>
  </r>
  <r>
    <s v=""/>
    <x v="198"/>
    <x v="25"/>
    <x v="10"/>
    <x v="0"/>
    <n v="-19.015438"/>
    <n v="29.154857"/>
    <x v="299"/>
    <x v="26952"/>
    <n v="257"/>
    <n v="8116"/>
  </r>
  <r>
    <s v=""/>
    <x v="198"/>
    <x v="26"/>
    <x v="10"/>
    <x v="0"/>
    <n v="-19.015438"/>
    <n v="29.154857"/>
    <x v="300"/>
    <x v="95964"/>
    <n v="260"/>
    <n v="8164"/>
  </r>
  <r>
    <s v=""/>
    <x v="198"/>
    <x v="27"/>
    <x v="10"/>
    <x v="0"/>
    <n v="-19.015438"/>
    <n v="29.154857"/>
    <x v="301"/>
    <x v="70337"/>
    <n v="261"/>
    <n v="8184"/>
  </r>
  <r>
    <s v=""/>
    <x v="198"/>
    <x v="28"/>
    <x v="10"/>
    <x v="0"/>
    <n v="-19.015438"/>
    <n v="29.154857"/>
    <x v="302"/>
    <x v="44649"/>
    <n v="265"/>
    <n v="8195"/>
  </r>
  <r>
    <s v=""/>
    <x v="198"/>
    <x v="29"/>
    <x v="10"/>
    <x v="0"/>
    <n v="-19.015438"/>
    <n v="29.154857"/>
    <x v="303"/>
    <x v="95965"/>
    <n v="265"/>
    <n v="8229"/>
  </r>
  <r>
    <s v=""/>
    <x v="198"/>
    <x v="30"/>
    <x v="10"/>
    <x v="0"/>
    <n v="-19.015438"/>
    <n v="29.154857"/>
    <x v="304"/>
    <x v="50541"/>
    <n v="265"/>
    <n v="8235"/>
  </r>
  <r>
    <s v=""/>
    <x v="198"/>
    <x v="0"/>
    <x v="10"/>
    <x v="0"/>
    <n v="-19.015438"/>
    <n v="29.154857"/>
    <x v="305"/>
    <x v="20599"/>
    <n v="268"/>
    <n v="8250"/>
  </r>
  <r>
    <s v=""/>
    <x v="198"/>
    <x v="1"/>
    <x v="10"/>
    <x v="0"/>
    <n v="-19.015438"/>
    <n v="29.154857"/>
    <x v="306"/>
    <x v="2560"/>
    <n v="273"/>
    <n v="8288"/>
  </r>
  <r>
    <s v=""/>
    <x v="198"/>
    <x v="2"/>
    <x v="10"/>
    <x v="0"/>
    <n v="-19.015438"/>
    <n v="29.154857"/>
    <x v="307"/>
    <x v="51843"/>
    <n v="274"/>
    <n v="8297"/>
  </r>
  <r>
    <s v=""/>
    <x v="198"/>
    <x v="3"/>
    <x v="10"/>
    <x v="0"/>
    <n v="-19.015438"/>
    <n v="29.154857"/>
    <x v="308"/>
    <x v="35956"/>
    <n v="274"/>
    <n v="8336"/>
  </r>
  <r>
    <s v=""/>
    <x v="198"/>
    <x v="4"/>
    <x v="10"/>
    <x v="0"/>
    <n v="-19.015438"/>
    <n v="29.154857"/>
    <x v="309"/>
    <x v="38515"/>
    <n v="274"/>
    <n v="8397"/>
  </r>
  <r>
    <s v=""/>
    <x v="198"/>
    <x v="5"/>
    <x v="10"/>
    <x v="0"/>
    <n v="-19.015438"/>
    <n v="29.154857"/>
    <x v="310"/>
    <x v="26993"/>
    <n v="275"/>
    <n v="8470"/>
  </r>
  <r>
    <s v=""/>
    <x v="198"/>
    <x v="6"/>
    <x v="10"/>
    <x v="0"/>
    <n v="-19.015438"/>
    <n v="29.154857"/>
    <x v="311"/>
    <x v="18970"/>
    <n v="275"/>
    <n v="8472"/>
  </r>
  <r>
    <s v=""/>
    <x v="198"/>
    <x v="7"/>
    <x v="10"/>
    <x v="0"/>
    <n v="-19.015438"/>
    <n v="29.154857"/>
    <x v="312"/>
    <x v="18970"/>
    <n v="275"/>
    <n v="8472"/>
  </r>
  <r>
    <s v=""/>
    <x v="198"/>
    <x v="8"/>
    <x v="10"/>
    <x v="0"/>
    <n v="-19.015438"/>
    <n v="29.154857"/>
    <x v="313"/>
    <x v="78514"/>
    <n v="276"/>
    <n v="8482"/>
  </r>
  <r>
    <s v=""/>
    <x v="198"/>
    <x v="10"/>
    <x v="11"/>
    <x v="0"/>
    <n v="-19.015438"/>
    <n v="29.154857"/>
    <x v="314"/>
    <x v="95966"/>
    <n v="277"/>
    <n v="8643"/>
  </r>
  <r>
    <s v=""/>
    <x v="198"/>
    <x v="11"/>
    <x v="11"/>
    <x v="0"/>
    <n v="-19.015438"/>
    <n v="29.154857"/>
    <x v="315"/>
    <x v="95966"/>
    <n v="277"/>
    <n v="8643"/>
  </r>
  <r>
    <s v=""/>
    <x v="198"/>
    <x v="12"/>
    <x v="11"/>
    <x v="0"/>
    <n v="-19.015438"/>
    <n v="29.154857"/>
    <x v="316"/>
    <x v="84429"/>
    <n v="280"/>
    <n v="8754"/>
  </r>
  <r>
    <s v=""/>
    <x v="198"/>
    <x v="13"/>
    <x v="11"/>
    <x v="0"/>
    <n v="-19.015438"/>
    <n v="29.154857"/>
    <x v="317"/>
    <x v="21842"/>
    <n v="281"/>
    <n v="8802"/>
  </r>
  <r>
    <s v=""/>
    <x v="198"/>
    <x v="14"/>
    <x v="11"/>
    <x v="0"/>
    <n v="-19.015438"/>
    <n v="29.154857"/>
    <x v="318"/>
    <x v="69729"/>
    <n v="291"/>
    <n v="8844"/>
  </r>
  <r>
    <s v=""/>
    <x v="198"/>
    <x v="15"/>
    <x v="11"/>
    <x v="0"/>
    <n v="-19.015438"/>
    <n v="29.154857"/>
    <x v="319"/>
    <x v="44295"/>
    <n v="291"/>
    <n v="8880"/>
  </r>
  <r>
    <s v=""/>
    <x v="198"/>
    <x v="16"/>
    <x v="11"/>
    <x v="0"/>
    <n v="-19.015438"/>
    <n v="29.154857"/>
    <x v="320"/>
    <x v="58255"/>
    <n v="294"/>
    <n v="8972"/>
  </r>
  <r>
    <s v=""/>
    <x v="198"/>
    <x v="17"/>
    <x v="11"/>
    <x v="0"/>
    <n v="-19.015438"/>
    <n v="29.154857"/>
    <x v="321"/>
    <x v="45929"/>
    <n v="303"/>
    <n v="9062"/>
  </r>
  <r>
    <s v=""/>
    <x v="198"/>
    <x v="18"/>
    <x v="11"/>
    <x v="0"/>
    <n v="-19.015438"/>
    <n v="29.154857"/>
    <x v="322"/>
    <x v="95967"/>
    <n v="304"/>
    <n v="9147"/>
  </r>
  <r>
    <s v=""/>
    <x v="198"/>
    <x v="19"/>
    <x v="11"/>
    <x v="0"/>
    <n v="-19.015438"/>
    <n v="29.154857"/>
    <x v="323"/>
    <x v="58260"/>
    <n v="305"/>
    <n v="9253"/>
  </r>
  <r>
    <s v=""/>
    <x v="198"/>
    <x v="20"/>
    <x v="11"/>
    <x v="0"/>
    <n v="-19.015438"/>
    <n v="29.154857"/>
    <x v="324"/>
    <x v="66956"/>
    <n v="306"/>
    <n v="9324"/>
  </r>
  <r>
    <s v=""/>
    <x v="198"/>
    <x v="21"/>
    <x v="11"/>
    <x v="0"/>
    <n v="-19.015438"/>
    <n v="29.154857"/>
    <x v="325"/>
    <x v="86882"/>
    <n v="307"/>
    <n v="9359"/>
  </r>
  <r>
    <s v=""/>
    <x v="198"/>
    <x v="22"/>
    <x v="11"/>
    <x v="0"/>
    <n v="-19.015438"/>
    <n v="29.154857"/>
    <x v="326"/>
    <x v="91147"/>
    <n v="307"/>
    <n v="9451"/>
  </r>
  <r>
    <s v=""/>
    <x v="198"/>
    <x v="23"/>
    <x v="11"/>
    <x v="0"/>
    <n v="-19.015438"/>
    <n v="29.154857"/>
    <x v="327"/>
    <x v="61324"/>
    <n v="309"/>
    <n v="9554"/>
  </r>
  <r>
    <s v=""/>
    <x v="198"/>
    <x v="24"/>
    <x v="11"/>
    <x v="0"/>
    <n v="-19.015438"/>
    <n v="29.154857"/>
    <x v="328"/>
    <x v="95968"/>
    <n v="310"/>
    <n v="9599"/>
  </r>
  <r>
    <s v=""/>
    <x v="198"/>
    <x v="25"/>
    <x v="11"/>
    <x v="0"/>
    <n v="-19.015438"/>
    <n v="29.154857"/>
    <x v="329"/>
    <x v="95969"/>
    <n v="313"/>
    <n v="9702"/>
  </r>
  <r>
    <s v=""/>
    <x v="198"/>
    <x v="26"/>
    <x v="11"/>
    <x v="0"/>
    <n v="-19.015438"/>
    <n v="29.154857"/>
    <x v="330"/>
    <x v="28373"/>
    <n v="314"/>
    <n v="9836"/>
  </r>
  <r>
    <s v=""/>
    <x v="198"/>
    <x v="27"/>
    <x v="11"/>
    <x v="0"/>
    <n v="-19.015438"/>
    <n v="29.154857"/>
    <x v="331"/>
    <x v="17788"/>
    <n v="316"/>
    <n v="9894"/>
  </r>
  <r>
    <s v=""/>
    <x v="198"/>
    <x v="28"/>
    <x v="11"/>
    <x v="0"/>
    <n v="-19.015438"/>
    <n v="29.154857"/>
    <x v="332"/>
    <x v="95970"/>
    <n v="318"/>
    <n v="9984"/>
  </r>
  <r>
    <s v=""/>
    <x v="198"/>
    <x v="29"/>
    <x v="11"/>
    <x v="0"/>
    <n v="-19.015438"/>
    <n v="29.154857"/>
    <x v="333"/>
    <x v="62046"/>
    <n v="320"/>
    <n v="10024"/>
  </r>
  <r>
    <s v=""/>
    <x v="198"/>
    <x v="30"/>
    <x v="11"/>
    <x v="0"/>
    <n v="-19.015438"/>
    <n v="29.154857"/>
    <x v="334"/>
    <x v="27111"/>
    <n v="322"/>
    <n v="10112"/>
  </r>
  <r>
    <s v=""/>
    <x v="198"/>
    <x v="0"/>
    <x v="11"/>
    <x v="0"/>
    <n v="-19.015438"/>
    <n v="29.154857"/>
    <x v="335"/>
    <x v="95971"/>
    <n v="326"/>
    <n v="10159"/>
  </r>
  <r>
    <s v=""/>
    <x v="198"/>
    <x v="1"/>
    <x v="11"/>
    <x v="0"/>
    <n v="-19.015438"/>
    <n v="29.154857"/>
    <x v="336"/>
    <x v="95972"/>
    <n v="330"/>
    <n v="10259"/>
  </r>
  <r>
    <s v=""/>
    <x v="198"/>
    <x v="2"/>
    <x v="11"/>
    <x v="0"/>
    <n v="-19.015438"/>
    <n v="29.154857"/>
    <x v="337"/>
    <x v="35770"/>
    <n v="339"/>
    <n v="10314"/>
  </r>
  <r>
    <s v=""/>
    <x v="198"/>
    <x v="3"/>
    <x v="11"/>
    <x v="0"/>
    <n v="-19.015438"/>
    <n v="29.154857"/>
    <x v="338"/>
    <x v="58269"/>
    <n v="341"/>
    <n v="10468"/>
  </r>
  <r>
    <s v=""/>
    <x v="198"/>
    <x v="4"/>
    <x v="11"/>
    <x v="0"/>
    <n v="-19.015438"/>
    <n v="29.154857"/>
    <x v="339"/>
    <x v="44308"/>
    <n v="341"/>
    <n v="10519"/>
  </r>
  <r>
    <s v=""/>
    <x v="198"/>
    <x v="5"/>
    <x v="11"/>
    <x v="0"/>
    <n v="-19.015438"/>
    <n v="29.154857"/>
    <x v="340"/>
    <x v="95973"/>
    <n v="349"/>
    <n v="10593"/>
  </r>
  <r>
    <s v=""/>
    <x v="198"/>
    <x v="6"/>
    <x v="11"/>
    <x v="0"/>
    <n v="-19.015438"/>
    <n v="29.154857"/>
    <x v="341"/>
    <x v="2655"/>
    <n v="354"/>
    <n v="10705"/>
  </r>
  <r>
    <s v=""/>
    <x v="198"/>
    <x v="7"/>
    <x v="11"/>
    <x v="0"/>
    <n v="-19.015438"/>
    <n v="29.154857"/>
    <x v="342"/>
    <x v="4573"/>
    <n v="359"/>
    <n v="11067"/>
  </r>
  <r>
    <s v=""/>
    <x v="198"/>
    <x v="8"/>
    <x v="11"/>
    <x v="0"/>
    <n v="-19.015438"/>
    <n v="29.154857"/>
    <x v="343"/>
    <x v="17890"/>
    <n v="360"/>
    <n v="11154"/>
  </r>
  <r>
    <s v=""/>
    <x v="198"/>
    <x v="9"/>
    <x v="11"/>
    <x v="0"/>
    <n v="-19.015438"/>
    <n v="29.154857"/>
    <x v="344"/>
    <x v="7601"/>
    <n v="363"/>
    <n v="11250"/>
  </r>
  <r>
    <s v=""/>
    <x v="198"/>
    <x v="10"/>
    <x v="0"/>
    <x v="1"/>
    <n v="-19.015438"/>
    <n v="29.154857"/>
    <x v="345"/>
    <x v="33231"/>
    <n v="369"/>
    <n v="11347"/>
  </r>
  <r>
    <s v=""/>
    <x v="198"/>
    <x v="11"/>
    <x v="0"/>
    <x v="1"/>
    <n v="-19.015438"/>
    <n v="29.154857"/>
    <x v="346"/>
    <x v="95493"/>
    <n v="377"/>
    <n v="11363"/>
  </r>
  <r>
    <s v=""/>
    <x v="198"/>
    <x v="12"/>
    <x v="0"/>
    <x v="1"/>
    <n v="-19.015438"/>
    <n v="29.154857"/>
    <x v="347"/>
    <x v="81008"/>
    <n v="380"/>
    <n v="11574"/>
  </r>
  <r>
    <s v=""/>
    <x v="198"/>
    <x v="13"/>
    <x v="0"/>
    <x v="1"/>
    <n v="-19.015438"/>
    <n v="29.154857"/>
    <x v="348"/>
    <x v="80337"/>
    <n v="384"/>
    <n v="11716"/>
  </r>
  <r>
    <s v=""/>
    <x v="198"/>
    <x v="14"/>
    <x v="0"/>
    <x v="1"/>
    <n v="-19.015438"/>
    <n v="29.154857"/>
    <x v="349"/>
    <x v="95974"/>
    <n v="418"/>
    <n v="11813"/>
  </r>
  <r>
    <s v=""/>
    <x v="198"/>
    <x v="15"/>
    <x v="0"/>
    <x v="1"/>
    <n v="-19.015438"/>
    <n v="29.154857"/>
    <x v="350"/>
    <x v="95975"/>
    <n v="431"/>
    <n v="11966"/>
  </r>
  <r>
    <s v=""/>
    <x v="198"/>
    <x v="16"/>
    <x v="0"/>
    <x v="1"/>
    <n v="-19.015438"/>
    <n v="29.154857"/>
    <x v="351"/>
    <x v="95976"/>
    <n v="446"/>
    <n v="12083"/>
  </r>
  <r>
    <s v=""/>
    <x v="198"/>
    <x v="17"/>
    <x v="0"/>
    <x v="1"/>
    <n v="-19.015438"/>
    <n v="29.154857"/>
    <x v="352"/>
    <x v="95977"/>
    <n v="468"/>
    <n v="12184"/>
  </r>
  <r>
    <s v=""/>
    <x v="198"/>
    <x v="18"/>
    <x v="0"/>
    <x v="1"/>
    <n v="-19.015438"/>
    <n v="29.154857"/>
    <x v="353"/>
    <x v="3102"/>
    <n v="483"/>
    <n v="12439"/>
  </r>
  <r>
    <s v=""/>
    <x v="198"/>
    <x v="19"/>
    <x v="0"/>
    <x v="1"/>
    <n v="-19.015438"/>
    <n v="29.154857"/>
    <x v="354"/>
    <x v="95978"/>
    <n v="507"/>
    <n v="12582"/>
  </r>
  <r>
    <s v=""/>
    <x v="198"/>
    <x v="20"/>
    <x v="0"/>
    <x v="1"/>
    <n v="-19.015438"/>
    <n v="29.154857"/>
    <x v="355"/>
    <x v="91304"/>
    <n v="528"/>
    <n v="13213"/>
  </r>
  <r>
    <s v=""/>
    <x v="198"/>
    <x v="21"/>
    <x v="0"/>
    <x v="1"/>
    <n v="-19.015438"/>
    <n v="29.154857"/>
    <x v="356"/>
    <x v="79033"/>
    <n v="551"/>
    <n v="13396"/>
  </r>
  <r>
    <s v=""/>
    <x v="198"/>
    <x v="22"/>
    <x v="0"/>
    <x v="1"/>
    <n v="-19.015438"/>
    <n v="29.154857"/>
    <x v="357"/>
    <x v="95979"/>
    <n v="589"/>
    <n v="13658"/>
  </r>
  <r>
    <s v=""/>
    <x v="198"/>
    <x v="23"/>
    <x v="0"/>
    <x v="1"/>
    <n v="-19.015438"/>
    <n v="29.154857"/>
    <x v="358"/>
    <x v="49171"/>
    <n v="636"/>
    <n v="14714"/>
  </r>
  <r>
    <s v=""/>
    <x v="198"/>
    <x v="24"/>
    <x v="0"/>
    <x v="1"/>
    <n v="-19.015438"/>
    <n v="29.154857"/>
    <x v="359"/>
    <x v="49202"/>
    <n v="666"/>
    <n v="15414"/>
  </r>
  <r>
    <s v=""/>
    <x v="198"/>
    <x v="25"/>
    <x v="0"/>
    <x v="1"/>
    <n v="-19.015438"/>
    <n v="29.154857"/>
    <x v="360"/>
    <x v="95980"/>
    <n v="683"/>
    <n v="15872"/>
  </r>
  <r>
    <s v=""/>
    <x v="198"/>
    <x v="26"/>
    <x v="0"/>
    <x v="1"/>
    <n v="-19.015438"/>
    <n v="29.154857"/>
    <x v="361"/>
    <x v="95981"/>
    <n v="713"/>
    <n v="16512"/>
  </r>
  <r>
    <s v=""/>
    <x v="198"/>
    <x v="27"/>
    <x v="0"/>
    <x v="1"/>
    <n v="-19.015438"/>
    <n v="29.154857"/>
    <x v="362"/>
    <x v="90445"/>
    <n v="773"/>
    <n v="17372"/>
  </r>
  <r>
    <s v=""/>
    <x v="198"/>
    <x v="28"/>
    <x v="0"/>
    <x v="1"/>
    <n v="-19.015438"/>
    <n v="29.154857"/>
    <x v="363"/>
    <x v="95982"/>
    <n v="825"/>
    <n v="18110"/>
  </r>
  <r>
    <s v=""/>
    <x v="198"/>
    <x v="29"/>
    <x v="0"/>
    <x v="1"/>
    <n v="-19.015438"/>
    <n v="29.154857"/>
    <x v="364"/>
    <x v="62119"/>
    <n v="879"/>
    <n v="19253"/>
  </r>
  <r>
    <s v=""/>
    <x v="198"/>
    <x v="30"/>
    <x v="0"/>
    <x v="1"/>
    <n v="-19.015438"/>
    <n v="29.154857"/>
    <x v="365"/>
    <x v="44057"/>
    <n v="917"/>
    <n v="19569"/>
  </r>
  <r>
    <s v=""/>
    <x v="198"/>
    <x v="0"/>
    <x v="0"/>
    <x v="1"/>
    <n v="-19.015438"/>
    <n v="29.154857"/>
    <x v="366"/>
    <x v="19144"/>
    <n v="962"/>
    <n v="21080"/>
  </r>
  <r>
    <s v=""/>
    <x v="198"/>
    <x v="1"/>
    <x v="0"/>
    <x v="1"/>
    <n v="-19.015438"/>
    <n v="29.154857"/>
    <x v="367"/>
    <x v="21099"/>
    <n v="974"/>
    <n v="21377"/>
  </r>
  <r>
    <s v=""/>
    <x v="198"/>
    <x v="2"/>
    <x v="0"/>
    <x v="1"/>
    <n v="-19.015438"/>
    <n v="29.154857"/>
    <x v="368"/>
    <x v="95983"/>
    <n v="1005"/>
    <n v="22250"/>
  </r>
  <r>
    <s v=""/>
    <x v="198"/>
    <x v="3"/>
    <x v="0"/>
    <x v="1"/>
    <n v="-19.015438"/>
    <n v="29.154857"/>
    <x v="369"/>
    <x v="95984"/>
    <n v="1075"/>
    <n v="22877"/>
  </r>
  <r>
    <s v=""/>
    <x v="198"/>
    <x v="4"/>
    <x v="0"/>
    <x v="1"/>
    <n v="-19.015438"/>
    <n v="29.154857"/>
    <x v="370"/>
    <x v="95985"/>
    <n v="1103"/>
    <n v="23413"/>
  </r>
  <r>
    <s v=""/>
    <x v="198"/>
    <x v="5"/>
    <x v="0"/>
    <x v="1"/>
    <n v="-19.015438"/>
    <n v="29.154857"/>
    <x v="371"/>
    <x v="95986"/>
    <n v="1122"/>
    <n v="23687"/>
  </r>
  <r>
    <s v=""/>
    <x v="198"/>
    <x v="6"/>
    <x v="0"/>
    <x v="1"/>
    <n v="-19.015438"/>
    <n v="29.154857"/>
    <x v="372"/>
    <x v="95987"/>
    <n v="1160"/>
    <n v="24419"/>
  </r>
  <r>
    <s v=""/>
    <x v="198"/>
    <x v="7"/>
    <x v="0"/>
    <x v="1"/>
    <n v="-19.015438"/>
    <n v="29.154857"/>
    <x v="373"/>
    <x v="95988"/>
    <n v="1178"/>
    <n v="24872"/>
  </r>
  <r>
    <s v=""/>
    <x v="198"/>
    <x v="8"/>
    <x v="0"/>
    <x v="1"/>
    <n v="-19.015438"/>
    <n v="29.154857"/>
    <x v="374"/>
    <x v="95989"/>
    <n v="1193"/>
    <n v="25361"/>
  </r>
  <r>
    <s v=""/>
    <x v="198"/>
    <x v="9"/>
    <x v="0"/>
    <x v="1"/>
    <n v="-19.015438"/>
    <n v="29.154857"/>
    <x v="375"/>
    <x v="10270"/>
    <n v="1217"/>
    <n v="26044"/>
  </r>
  <r>
    <s v=""/>
    <x v="198"/>
    <x v="10"/>
    <x v="1"/>
    <x v="1"/>
    <n v="-19.015438"/>
    <n v="29.154857"/>
    <x v="376"/>
    <x v="95990"/>
    <n v="1234"/>
    <n v="26583"/>
  </r>
  <r>
    <s v=""/>
    <x v="198"/>
    <x v="11"/>
    <x v="1"/>
    <x v="1"/>
    <n v="-19.015438"/>
    <n v="29.154857"/>
    <x v="377"/>
    <x v="95991"/>
    <n v="1254"/>
    <n v="26794"/>
  </r>
  <r>
    <s v=""/>
    <x v="198"/>
    <x v="12"/>
    <x v="1"/>
    <x v="1"/>
    <n v="-19.015438"/>
    <n v="29.154857"/>
    <x v="378"/>
    <x v="95992"/>
    <n v="1269"/>
    <n v="27391"/>
  </r>
  <r>
    <s v=""/>
    <x v="198"/>
    <x v="13"/>
    <x v="1"/>
    <x v="1"/>
    <n v="-19.015438"/>
    <n v="29.154857"/>
    <x v="379"/>
    <x v="19203"/>
    <n v="1288"/>
    <n v="27759"/>
  </r>
  <r>
    <s v=""/>
    <x v="198"/>
    <x v="14"/>
    <x v="1"/>
    <x v="1"/>
    <n v="-19.015438"/>
    <n v="29.154857"/>
    <x v="380"/>
    <x v="95993"/>
    <n v="1303"/>
    <n v="28145"/>
  </r>
  <r>
    <s v=""/>
    <x v="198"/>
    <x v="15"/>
    <x v="1"/>
    <x v="1"/>
    <n v="-19.015438"/>
    <n v="29.154857"/>
    <x v="381"/>
    <x v="21140"/>
    <n v="1316"/>
    <n v="28383"/>
  </r>
  <r>
    <s v=""/>
    <x v="198"/>
    <x v="16"/>
    <x v="1"/>
    <x v="1"/>
    <n v="-19.015438"/>
    <n v="29.154857"/>
    <x v="382"/>
    <x v="95994"/>
    <n v="1326"/>
    <n v="28551"/>
  </r>
  <r>
    <s v=""/>
    <x v="198"/>
    <x v="17"/>
    <x v="1"/>
    <x v="1"/>
    <n v="-19.015438"/>
    <n v="29.154857"/>
    <x v="383"/>
    <x v="32245"/>
    <n v="1339"/>
    <n v="28825"/>
  </r>
  <r>
    <s v=""/>
    <x v="198"/>
    <x v="18"/>
    <x v="1"/>
    <x v="1"/>
    <n v="-19.015438"/>
    <n v="29.154857"/>
    <x v="384"/>
    <x v="60334"/>
    <n v="1353"/>
    <n v="29289"/>
  </r>
  <r>
    <s v=""/>
    <x v="198"/>
    <x v="19"/>
    <x v="1"/>
    <x v="1"/>
    <n v="-19.015438"/>
    <n v="29.154857"/>
    <x v="385"/>
    <x v="95995"/>
    <n v="1364"/>
    <n v="29471"/>
  </r>
  <r>
    <s v=""/>
    <x v="198"/>
    <x v="20"/>
    <x v="1"/>
    <x v="1"/>
    <n v="-19.015438"/>
    <n v="29.154857"/>
    <x v="386"/>
    <x v="95995"/>
    <n v="1364"/>
    <n v="29471"/>
  </r>
  <r>
    <s v=""/>
    <x v="198"/>
    <x v="21"/>
    <x v="1"/>
    <x v="1"/>
    <n v="-19.015438"/>
    <n v="29.154857"/>
    <x v="387"/>
    <x v="95996"/>
    <n v="1393"/>
    <n v="29959"/>
  </r>
  <r>
    <s v=""/>
    <x v="198"/>
    <x v="22"/>
    <x v="1"/>
    <x v="1"/>
    <n v="-19.015438"/>
    <n v="29.154857"/>
    <x v="388"/>
    <x v="21145"/>
    <n v="1398"/>
    <n v="30089"/>
  </r>
  <r>
    <s v=""/>
    <x v="198"/>
    <x v="23"/>
    <x v="1"/>
    <x v="1"/>
    <n v="-19.015438"/>
    <n v="29.154857"/>
    <x v="389"/>
    <x v="95997"/>
    <n v="1400"/>
    <n v="30601"/>
  </r>
  <r>
    <s v=""/>
    <x v="198"/>
    <x v="24"/>
    <x v="1"/>
    <x v="1"/>
    <n v="-19.015438"/>
    <n v="29.154857"/>
    <x v="390"/>
    <x v="45389"/>
    <n v="1410"/>
    <n v="30759"/>
  </r>
  <r>
    <s v=""/>
    <x v="198"/>
    <x v="25"/>
    <x v="1"/>
    <x v="1"/>
    <n v="-19.015438"/>
    <n v="29.154857"/>
    <x v="391"/>
    <x v="118"/>
    <n v="1414"/>
    <n v="30979"/>
  </r>
  <r>
    <s v=""/>
    <x v="198"/>
    <x v="26"/>
    <x v="1"/>
    <x v="1"/>
    <n v="-19.015438"/>
    <n v="29.154857"/>
    <x v="392"/>
    <x v="95998"/>
    <n v="1418"/>
    <n v="31615"/>
  </r>
  <r>
    <s v=""/>
    <x v="198"/>
    <x v="27"/>
    <x v="1"/>
    <x v="1"/>
    <n v="-19.015438"/>
    <n v="29.154857"/>
    <x v="393"/>
    <x v="22055"/>
    <n v="1420"/>
    <n v="31821"/>
  </r>
  <r>
    <s v=""/>
    <x v="198"/>
    <x v="28"/>
    <x v="1"/>
    <x v="1"/>
    <n v="-19.015438"/>
    <n v="29.154857"/>
    <x v="394"/>
    <x v="95999"/>
    <n v="1430"/>
    <n v="31972"/>
  </r>
  <r>
    <s v=""/>
    <x v="198"/>
    <x v="29"/>
    <x v="1"/>
    <x v="1"/>
    <n v="-19.015438"/>
    <n v="29.154857"/>
    <x v="395"/>
    <x v="96000"/>
    <n v="1432"/>
    <n v="32096"/>
  </r>
  <r>
    <s v=""/>
    <x v="198"/>
    <x v="30"/>
    <x v="1"/>
    <x v="1"/>
    <n v="-19.015438"/>
    <n v="29.154857"/>
    <x v="396"/>
    <x v="96001"/>
    <n v="1436"/>
    <n v="32125"/>
  </r>
  <r>
    <s v=""/>
    <x v="198"/>
    <x v="0"/>
    <x v="1"/>
    <x v="1"/>
    <n v="-19.015438"/>
    <n v="29.154857"/>
    <x v="397"/>
    <x v="35491"/>
    <n v="1441"/>
    <n v="32216"/>
  </r>
  <r>
    <s v=""/>
    <x v="198"/>
    <x v="1"/>
    <x v="1"/>
    <x v="1"/>
    <n v="-19.015438"/>
    <n v="29.154857"/>
    <x v="398"/>
    <x v="75584"/>
    <n v="1448"/>
    <n v="32288"/>
  </r>
  <r>
    <s v=""/>
    <x v="198"/>
    <x v="2"/>
    <x v="1"/>
    <x v="1"/>
    <n v="-19.015438"/>
    <n v="29.154857"/>
    <x v="399"/>
    <x v="96002"/>
    <n v="1456"/>
    <n v="32410"/>
  </r>
  <r>
    <s v=""/>
    <x v="198"/>
    <x v="3"/>
    <x v="1"/>
    <x v="1"/>
    <n v="-19.015438"/>
    <n v="29.154857"/>
    <x v="400"/>
    <x v="96003"/>
    <n v="1458"/>
    <n v="32455"/>
  </r>
  <r>
    <s v=""/>
    <x v="198"/>
    <x v="4"/>
    <x v="1"/>
    <x v="1"/>
    <n v="-19.015438"/>
    <n v="29.154857"/>
    <x v="401"/>
    <x v="96004"/>
    <n v="1463"/>
    <n v="32539"/>
  </r>
  <r>
    <s v=""/>
    <x v="198"/>
    <x v="5"/>
    <x v="1"/>
    <x v="1"/>
    <n v="-19.015438"/>
    <n v="29.154857"/>
    <x v="402"/>
    <x v="96005"/>
    <n v="1463"/>
    <n v="32590"/>
  </r>
  <r>
    <s v=""/>
    <x v="198"/>
    <x v="6"/>
    <x v="1"/>
    <x v="1"/>
    <n v="-19.015438"/>
    <n v="29.154857"/>
    <x v="403"/>
    <x v="62206"/>
    <n v="1463"/>
    <n v="32666"/>
  </r>
  <r>
    <s v=""/>
    <x v="198"/>
    <x v="10"/>
    <x v="2"/>
    <x v="1"/>
    <n v="-19.015438"/>
    <n v="29.154857"/>
    <x v="404"/>
    <x v="3211"/>
    <n v="1468"/>
    <n v="32905"/>
  </r>
  <r>
    <s v=""/>
    <x v="198"/>
    <x v="11"/>
    <x v="2"/>
    <x v="1"/>
    <n v="-19.015438"/>
    <n v="29.154857"/>
    <x v="405"/>
    <x v="96006"/>
    <n v="1472"/>
    <n v="32989"/>
  </r>
  <r>
    <s v=""/>
    <x v="198"/>
    <x v="12"/>
    <x v="2"/>
    <x v="1"/>
    <n v="-19.015438"/>
    <n v="29.154857"/>
    <x v="406"/>
    <x v="96007"/>
    <n v="1478"/>
    <n v="33392"/>
  </r>
  <r>
    <s v=""/>
    <x v="198"/>
    <x v="13"/>
    <x v="2"/>
    <x v="1"/>
    <n v="-19.015438"/>
    <n v="29.154857"/>
    <x v="407"/>
    <x v="96008"/>
    <n v="1483"/>
    <n v="33632"/>
  </r>
  <r>
    <s v=""/>
    <x v="198"/>
    <x v="14"/>
    <x v="2"/>
    <x v="1"/>
    <n v="-19.015438"/>
    <n v="29.154857"/>
    <x v="408"/>
    <x v="44116"/>
    <n v="1484"/>
    <n v="33759"/>
  </r>
  <r>
    <s v=""/>
    <x v="198"/>
    <x v="15"/>
    <x v="2"/>
    <x v="1"/>
    <n v="-19.015438"/>
    <n v="29.154857"/>
    <x v="409"/>
    <x v="96009"/>
    <n v="1485"/>
    <n v="33805"/>
  </r>
  <r>
    <s v=""/>
    <x v="198"/>
    <x v="16"/>
    <x v="2"/>
    <x v="1"/>
    <n v="-19.015438"/>
    <n v="29.154857"/>
    <x v="410"/>
    <x v="62680"/>
    <n v="1485"/>
    <n v="33834"/>
  </r>
  <r>
    <s v=""/>
    <x v="198"/>
    <x v="17"/>
    <x v="2"/>
    <x v="1"/>
    <n v="-19.015438"/>
    <n v="29.154857"/>
    <x v="411"/>
    <x v="96010"/>
    <n v="1487"/>
    <n v="33872"/>
  </r>
  <r>
    <s v=""/>
    <x v="198"/>
    <x v="18"/>
    <x v="2"/>
    <x v="1"/>
    <n v="-19.015438"/>
    <n v="29.154857"/>
    <x v="412"/>
    <x v="96011"/>
    <n v="1489"/>
    <n v="33919"/>
  </r>
  <r>
    <s v=""/>
    <x v="198"/>
    <x v="19"/>
    <x v="2"/>
    <x v="1"/>
    <n v="-19.015438"/>
    <n v="29.154857"/>
    <x v="413"/>
    <x v="96012"/>
    <n v="1489"/>
    <n v="33953"/>
  </r>
  <r>
    <s v=""/>
    <x v="198"/>
    <x v="20"/>
    <x v="2"/>
    <x v="1"/>
    <n v="-19.015438"/>
    <n v="29.154857"/>
    <x v="414"/>
    <x v="96013"/>
    <n v="1492"/>
    <n v="33972"/>
  </r>
  <r>
    <s v=""/>
    <x v="198"/>
    <x v="21"/>
    <x v="2"/>
    <x v="1"/>
    <n v="-19.015438"/>
    <n v="29.154857"/>
    <x v="415"/>
    <x v="96014"/>
    <n v="1496"/>
    <n v="33996"/>
  </r>
  <r>
    <s v=""/>
    <x v="198"/>
    <x v="22"/>
    <x v="2"/>
    <x v="1"/>
    <n v="-19.015438"/>
    <n v="29.154857"/>
    <x v="416"/>
    <x v="96015"/>
    <n v="1501"/>
    <n v="34011"/>
  </r>
  <r>
    <s v=""/>
    <x v="198"/>
    <x v="23"/>
    <x v="2"/>
    <x v="1"/>
    <n v="-19.015438"/>
    <n v="29.154857"/>
    <x v="417"/>
    <x v="96016"/>
    <n v="1503"/>
    <n v="34043"/>
  </r>
  <r>
    <s v=""/>
    <x v="198"/>
    <x v="24"/>
    <x v="2"/>
    <x v="1"/>
    <n v="-19.015438"/>
    <n v="29.154857"/>
    <x v="418"/>
    <x v="96017"/>
    <n v="1504"/>
    <n v="34051"/>
  </r>
  <r>
    <s v=""/>
    <x v="198"/>
    <x v="25"/>
    <x v="2"/>
    <x v="1"/>
    <n v="-19.015438"/>
    <n v="29.154857"/>
    <x v="419"/>
    <x v="68121"/>
    <n v="1507"/>
    <n v="34124"/>
  </r>
  <r>
    <s v=""/>
    <x v="198"/>
    <x v="26"/>
    <x v="2"/>
    <x v="1"/>
    <n v="-19.015438"/>
    <n v="29.154857"/>
    <x v="420"/>
    <x v="96018"/>
    <n v="1508"/>
    <n v="34136"/>
  </r>
  <r>
    <s v=""/>
    <x v="198"/>
    <x v="27"/>
    <x v="2"/>
    <x v="1"/>
    <n v="-19.015438"/>
    <n v="29.154857"/>
    <x v="421"/>
    <x v="96019"/>
    <n v="1509"/>
    <n v="34226"/>
  </r>
  <r>
    <s v=""/>
    <x v="198"/>
    <x v="28"/>
    <x v="2"/>
    <x v="1"/>
    <n v="-19.015438"/>
    <n v="29.154857"/>
    <x v="422"/>
    <x v="44432"/>
    <n v="1510"/>
    <n v="34249"/>
  </r>
  <r>
    <s v=""/>
    <x v="198"/>
    <x v="29"/>
    <x v="2"/>
    <x v="1"/>
    <n v="-19.015438"/>
    <n v="29.154857"/>
    <x v="423"/>
    <x v="39310"/>
    <n v="1510"/>
    <n v="34257"/>
  </r>
  <r>
    <s v=""/>
    <x v="198"/>
    <x v="30"/>
    <x v="2"/>
    <x v="1"/>
    <n v="-19.015438"/>
    <n v="29.154857"/>
    <x v="424"/>
    <x v="96020"/>
    <n v="1512"/>
    <n v="34269"/>
  </r>
  <r>
    <s v=""/>
    <x v="198"/>
    <x v="0"/>
    <x v="2"/>
    <x v="1"/>
    <n v="-19.015438"/>
    <n v="29.154857"/>
    <x v="425"/>
    <x v="96021"/>
    <n v="1514"/>
    <n v="34315"/>
  </r>
  <r>
    <s v=""/>
    <x v="198"/>
    <x v="1"/>
    <x v="2"/>
    <x v="1"/>
    <n v="-19.015438"/>
    <n v="29.154857"/>
    <x v="426"/>
    <x v="96022"/>
    <n v="1516"/>
    <n v="34447"/>
  </r>
  <r>
    <s v=""/>
    <x v="198"/>
    <x v="2"/>
    <x v="2"/>
    <x v="1"/>
    <n v="-19.015438"/>
    <n v="29.154857"/>
    <x v="427"/>
    <x v="96023"/>
    <n v="1516"/>
    <n v="34476"/>
  </r>
  <r>
    <s v=""/>
    <x v="198"/>
    <x v="3"/>
    <x v="2"/>
    <x v="1"/>
    <n v="-19.015438"/>
    <n v="29.154857"/>
    <x v="428"/>
    <x v="96024"/>
    <n v="1518"/>
    <n v="34555"/>
  </r>
  <r>
    <s v=""/>
    <x v="198"/>
    <x v="4"/>
    <x v="2"/>
    <x v="1"/>
    <n v="-19.015438"/>
    <n v="29.154857"/>
    <x v="429"/>
    <x v="85056"/>
    <n v="1518"/>
    <n v="34572"/>
  </r>
  <r>
    <s v=""/>
    <x v="198"/>
    <x v="5"/>
    <x v="2"/>
    <x v="1"/>
    <n v="-19.015438"/>
    <n v="29.154857"/>
    <x v="430"/>
    <x v="14538"/>
    <n v="1519"/>
    <n v="34575"/>
  </r>
  <r>
    <s v=""/>
    <x v="198"/>
    <x v="6"/>
    <x v="2"/>
    <x v="1"/>
    <n v="-19.015438"/>
    <n v="29.154857"/>
    <x v="431"/>
    <x v="96025"/>
    <n v="1520"/>
    <n v="34603"/>
  </r>
  <r>
    <s v=""/>
    <x v="198"/>
    <x v="7"/>
    <x v="2"/>
    <x v="1"/>
    <n v="-19.015438"/>
    <n v="29.154857"/>
    <x v="432"/>
    <x v="39314"/>
    <n v="1520"/>
    <n v="34617"/>
  </r>
  <r>
    <s v=""/>
    <x v="198"/>
    <x v="8"/>
    <x v="2"/>
    <x v="1"/>
    <n v="-19.015438"/>
    <n v="29.154857"/>
    <x v="433"/>
    <x v="39314"/>
    <n v="1520"/>
    <n v="34617"/>
  </r>
  <r>
    <s v=""/>
    <x v="198"/>
    <x v="9"/>
    <x v="2"/>
    <x v="1"/>
    <n v="-19.015438"/>
    <n v="29.154857"/>
    <x v="434"/>
    <x v="87730"/>
    <n v="1523"/>
    <n v="34686"/>
  </r>
  <r>
    <s v=""/>
    <x v="198"/>
    <x v="10"/>
    <x v="3"/>
    <x v="1"/>
    <n v="-19.015438"/>
    <n v="29.154857"/>
    <x v="435"/>
    <x v="87731"/>
    <n v="1523"/>
    <n v="34698"/>
  </r>
  <r>
    <s v=""/>
    <x v="198"/>
    <x v="11"/>
    <x v="3"/>
    <x v="1"/>
    <n v="-19.015438"/>
    <n v="29.154857"/>
    <x v="436"/>
    <x v="96026"/>
    <n v="1524"/>
    <n v="34708"/>
  </r>
  <r>
    <s v=""/>
    <x v="198"/>
    <x v="12"/>
    <x v="3"/>
    <x v="1"/>
    <n v="-19.015438"/>
    <n v="29.154857"/>
    <x v="437"/>
    <x v="87733"/>
    <n v="1524"/>
    <n v="34732"/>
  </r>
  <r>
    <s v=""/>
    <x v="198"/>
    <x v="13"/>
    <x v="3"/>
    <x v="1"/>
    <n v="-19.015438"/>
    <n v="29.154857"/>
    <x v="438"/>
    <x v="96027"/>
    <n v="1525"/>
    <n v="34748"/>
  </r>
  <r>
    <s v=""/>
    <x v="198"/>
    <x v="14"/>
    <x v="3"/>
    <x v="1"/>
    <n v="-19.015438"/>
    <n v="29.154857"/>
    <x v="439"/>
    <x v="96028"/>
    <n v="1525"/>
    <n v="34758"/>
  </r>
  <r>
    <s v=""/>
    <x v="198"/>
    <x v="15"/>
    <x v="3"/>
    <x v="1"/>
    <n v="-19.015438"/>
    <n v="29.154857"/>
    <x v="440"/>
    <x v="96029"/>
    <n v="1531"/>
    <n v="34781"/>
  </r>
  <r>
    <s v=""/>
    <x v="198"/>
    <x v="16"/>
    <x v="3"/>
    <x v="1"/>
    <n v="-19.015438"/>
    <n v="29.154857"/>
    <x v="441"/>
    <x v="96030"/>
    <n v="1531"/>
    <n v="34803"/>
  </r>
  <r>
    <s v=""/>
    <x v="198"/>
    <x v="17"/>
    <x v="3"/>
    <x v="1"/>
    <n v="-19.015438"/>
    <n v="29.154857"/>
    <x v="442"/>
    <x v="96031"/>
    <n v="1532"/>
    <n v="34814"/>
  </r>
  <r>
    <s v=""/>
    <x v="198"/>
    <x v="18"/>
    <x v="3"/>
    <x v="1"/>
    <n v="-19.015438"/>
    <n v="29.154857"/>
    <x v="443"/>
    <x v="96032"/>
    <n v="1535"/>
    <n v="34831"/>
  </r>
  <r>
    <s v=""/>
    <x v="198"/>
    <x v="19"/>
    <x v="3"/>
    <x v="1"/>
    <n v="-19.015438"/>
    <n v="29.154857"/>
    <x v="444"/>
    <x v="96033"/>
    <n v="1538"/>
    <n v="34862"/>
  </r>
  <r>
    <s v=""/>
    <x v="198"/>
    <x v="20"/>
    <x v="3"/>
    <x v="1"/>
    <n v="-19.015438"/>
    <n v="29.154857"/>
    <x v="445"/>
    <x v="96034"/>
    <n v="1538"/>
    <n v="34873"/>
  </r>
  <r>
    <s v=""/>
    <x v="198"/>
    <x v="21"/>
    <x v="3"/>
    <x v="1"/>
    <n v="-19.015438"/>
    <n v="29.154857"/>
    <x v="446"/>
    <x v="62240"/>
    <n v="1542"/>
    <n v="34901"/>
  </r>
  <r>
    <s v=""/>
    <x v="198"/>
    <x v="22"/>
    <x v="3"/>
    <x v="1"/>
    <n v="-19.015438"/>
    <n v="29.154857"/>
    <x v="447"/>
    <x v="96035"/>
    <n v="1543"/>
    <n v="34932"/>
  </r>
  <r>
    <s v=""/>
    <x v="198"/>
    <x v="23"/>
    <x v="3"/>
    <x v="1"/>
    <n v="-19.015438"/>
    <n v="29.154857"/>
    <x v="448"/>
    <x v="96036"/>
    <n v="1548"/>
    <n v="34946"/>
  </r>
  <r>
    <s v=""/>
    <x v="198"/>
    <x v="24"/>
    <x v="3"/>
    <x v="1"/>
    <n v="-19.015438"/>
    <n v="29.154857"/>
    <x v="449"/>
    <x v="96037"/>
    <n v="1550"/>
    <n v="34961"/>
  </r>
  <r>
    <s v=""/>
    <x v="198"/>
    <x v="25"/>
    <x v="3"/>
    <x v="1"/>
    <n v="-19.015438"/>
    <n v="29.154857"/>
    <x v="450"/>
    <x v="96038"/>
    <n v="1551"/>
    <n v="34981"/>
  </r>
  <r>
    <s v=""/>
    <x v="198"/>
    <x v="26"/>
    <x v="3"/>
    <x v="1"/>
    <n v="-19.015438"/>
    <n v="29.154857"/>
    <x v="451"/>
    <x v="85066"/>
    <n v="1552"/>
    <n v="35005"/>
  </r>
  <r>
    <s v=""/>
    <x v="198"/>
    <x v="27"/>
    <x v="3"/>
    <x v="1"/>
    <n v="-19.015438"/>
    <n v="29.154857"/>
    <x v="452"/>
    <x v="39321"/>
    <n v="1553"/>
    <n v="35019"/>
  </r>
  <r>
    <s v=""/>
    <x v="198"/>
    <x v="28"/>
    <x v="3"/>
    <x v="1"/>
    <n v="-19.015438"/>
    <n v="29.154857"/>
    <x v="453"/>
    <x v="96039"/>
    <n v="1553"/>
    <n v="35031"/>
  </r>
  <r>
    <s v=""/>
    <x v="198"/>
    <x v="29"/>
    <x v="3"/>
    <x v="1"/>
    <n v="-19.015438"/>
    <n v="29.154857"/>
    <x v="454"/>
    <x v="5425"/>
    <n v="1554"/>
    <n v="35058"/>
  </r>
  <r>
    <s v=""/>
    <x v="198"/>
    <x v="30"/>
    <x v="3"/>
    <x v="1"/>
    <n v="-19.015438"/>
    <n v="29.154857"/>
    <x v="455"/>
    <x v="148"/>
    <n v="1555"/>
    <n v="35065"/>
  </r>
  <r>
    <s v=""/>
    <x v="198"/>
    <x v="0"/>
    <x v="3"/>
    <x v="1"/>
    <n v="-19.015438"/>
    <n v="29.154857"/>
    <x v="456"/>
    <x v="18818"/>
    <n v="1555"/>
    <n v="35073"/>
  </r>
  <r>
    <s v=""/>
    <x v="198"/>
    <x v="1"/>
    <x v="3"/>
    <x v="1"/>
    <n v="-19.015438"/>
    <n v="29.154857"/>
    <x v="457"/>
    <x v="38057"/>
    <n v="1556"/>
    <n v="35094"/>
  </r>
  <r>
    <s v=""/>
    <x v="198"/>
    <x v="2"/>
    <x v="3"/>
    <x v="1"/>
    <n v="-19.015438"/>
    <n v="29.154857"/>
    <x v="458"/>
    <x v="96040"/>
    <n v="1556"/>
    <n v="35101"/>
  </r>
  <r>
    <s v=""/>
    <x v="198"/>
    <x v="3"/>
    <x v="3"/>
    <x v="1"/>
    <n v="-19.015438"/>
    <n v="29.154857"/>
    <x v="459"/>
    <x v="96041"/>
    <n v="1557"/>
    <n v="35123"/>
  </r>
  <r>
    <s v=""/>
    <x v="198"/>
    <x v="4"/>
    <x v="3"/>
    <x v="1"/>
    <n v="-19.015438"/>
    <n v="29.154857"/>
    <x v="460"/>
    <x v="96042"/>
    <n v="1560"/>
    <n v="35149"/>
  </r>
  <r>
    <s v=""/>
    <x v="198"/>
    <x v="5"/>
    <x v="3"/>
    <x v="1"/>
    <n v="-19.015438"/>
    <n v="29.154857"/>
    <x v="461"/>
    <x v="96043"/>
    <n v="1565"/>
    <n v="35480"/>
  </r>
  <r>
    <s v=""/>
    <x v="198"/>
    <x v="6"/>
    <x v="3"/>
    <x v="1"/>
    <n v="-19.015438"/>
    <n v="29.154857"/>
    <x v="462"/>
    <x v="96044"/>
    <n v="1565"/>
    <n v="35517"/>
  </r>
  <r>
    <s v=""/>
    <x v="198"/>
    <x v="7"/>
    <x v="3"/>
    <x v="1"/>
    <n v="-19.015438"/>
    <n v="29.154857"/>
    <x v="463"/>
    <x v="96045"/>
    <n v="1567"/>
    <n v="35594"/>
  </r>
  <r>
    <s v=""/>
    <x v="198"/>
    <x v="8"/>
    <x v="3"/>
    <x v="1"/>
    <n v="-19.015438"/>
    <n v="29.154857"/>
    <x v="464"/>
    <x v="96046"/>
    <n v="1567"/>
    <n v="35612"/>
  </r>
  <r>
    <s v=""/>
    <x v="198"/>
    <x v="10"/>
    <x v="4"/>
    <x v="1"/>
    <n v="-19.015438"/>
    <n v="29.154857"/>
    <x v="465"/>
    <x v="96047"/>
    <n v="1568"/>
    <n v="35620"/>
  </r>
  <r>
    <s v=""/>
    <x v="198"/>
    <x v="11"/>
    <x v="4"/>
    <x v="1"/>
    <n v="-19.015438"/>
    <n v="29.154857"/>
    <x v="466"/>
    <x v="56866"/>
    <n v="1570"/>
    <n v="35634"/>
  </r>
  <r>
    <s v=""/>
    <x v="198"/>
    <x v="12"/>
    <x v="4"/>
    <x v="1"/>
    <n v="-19.015438"/>
    <n v="29.154857"/>
    <x v="467"/>
    <x v="19285"/>
    <n v="1573"/>
    <n v="35647"/>
  </r>
  <r>
    <s v=""/>
    <x v="198"/>
    <x v="13"/>
    <x v="4"/>
    <x v="1"/>
    <n v="-19.015438"/>
    <n v="29.154857"/>
    <x v="468"/>
    <x v="9307"/>
    <n v="1574"/>
    <n v="35775"/>
  </r>
  <r>
    <s v=""/>
    <x v="198"/>
    <x v="14"/>
    <x v="4"/>
    <x v="1"/>
    <n v="-19.015438"/>
    <n v="29.154857"/>
    <x v="469"/>
    <x v="96048"/>
    <n v="1574"/>
    <n v="35811"/>
  </r>
  <r>
    <s v=""/>
    <x v="198"/>
    <x v="15"/>
    <x v="4"/>
    <x v="1"/>
    <n v="-19.015438"/>
    <n v="29.154857"/>
    <x v="470"/>
    <x v="96049"/>
    <n v="1575"/>
    <n v="36027"/>
  </r>
  <r>
    <s v=""/>
    <x v="198"/>
    <x v="16"/>
    <x v="4"/>
    <x v="1"/>
    <n v="-19.015438"/>
    <n v="29.154857"/>
    <x v="471"/>
    <x v="9308"/>
    <n v="1576"/>
    <n v="36041"/>
  </r>
  <r>
    <s v=""/>
    <x v="198"/>
    <x v="17"/>
    <x v="4"/>
    <x v="1"/>
    <n v="-19.015438"/>
    <n v="29.154857"/>
    <x v="472"/>
    <x v="37743"/>
    <n v="1576"/>
    <n v="36052"/>
  </r>
  <r>
    <s v=""/>
    <x v="198"/>
    <x v="18"/>
    <x v="4"/>
    <x v="1"/>
    <n v="-19.015438"/>
    <n v="29.154857"/>
    <x v="473"/>
    <x v="96050"/>
    <n v="1576"/>
    <n v="36063"/>
  </r>
  <r>
    <s v=""/>
    <x v="198"/>
    <x v="19"/>
    <x v="4"/>
    <x v="1"/>
    <n v="-19.015438"/>
    <n v="29.154857"/>
    <x v="474"/>
    <x v="96051"/>
    <n v="1576"/>
    <n v="36208"/>
  </r>
  <r>
    <s v=""/>
    <x v="198"/>
    <x v="20"/>
    <x v="4"/>
    <x v="1"/>
    <n v="-19.015438"/>
    <n v="29.154857"/>
    <x v="475"/>
    <x v="96052"/>
    <n v="1579"/>
    <n v="36221"/>
  </r>
  <r>
    <s v=""/>
    <x v="198"/>
    <x v="21"/>
    <x v="4"/>
    <x v="1"/>
    <n v="-19.015438"/>
    <n v="29.154857"/>
    <x v="476"/>
    <x v="15773"/>
    <n v="1579"/>
    <n v="36277"/>
  </r>
  <r>
    <s v=""/>
    <x v="198"/>
    <x v="22"/>
    <x v="4"/>
    <x v="1"/>
    <n v="-19.015438"/>
    <n v="29.154857"/>
    <x v="477"/>
    <x v="96053"/>
    <n v="1582"/>
    <n v="36286"/>
  </r>
  <r>
    <s v=""/>
    <x v="198"/>
    <x v="23"/>
    <x v="4"/>
    <x v="1"/>
    <n v="-19.015438"/>
    <n v="29.154857"/>
    <x v="478"/>
    <x v="96054"/>
    <n v="1582"/>
    <n v="36308"/>
  </r>
  <r>
    <s v=""/>
    <x v="198"/>
    <x v="24"/>
    <x v="4"/>
    <x v="1"/>
    <n v="-19.015438"/>
    <n v="29.154857"/>
    <x v="479"/>
    <x v="44451"/>
    <n v="1582"/>
    <n v="36318"/>
  </r>
  <r>
    <s v=""/>
    <x v="198"/>
    <x v="25"/>
    <x v="4"/>
    <x v="1"/>
    <n v="-19.015438"/>
    <n v="29.154857"/>
    <x v="480"/>
    <x v="96055"/>
    <n v="1582"/>
    <n v="36329"/>
  </r>
  <r>
    <s v=""/>
    <x v="198"/>
    <x v="26"/>
    <x v="4"/>
    <x v="1"/>
    <n v="-19.015438"/>
    <n v="29.154857"/>
    <x v="481"/>
    <x v="96056"/>
    <n v="1582"/>
    <n v="36349"/>
  </r>
  <r>
    <s v=""/>
    <x v="198"/>
    <x v="27"/>
    <x v="4"/>
    <x v="1"/>
    <n v="-19.015438"/>
    <n v="29.154857"/>
    <x v="482"/>
    <x v="96057"/>
    <n v="1583"/>
    <n v="36371"/>
  </r>
  <r>
    <s v=""/>
    <x v="198"/>
    <x v="28"/>
    <x v="4"/>
    <x v="1"/>
    <n v="-19.015438"/>
    <n v="29.154857"/>
    <x v="483"/>
    <x v="96058"/>
    <n v="1583"/>
    <n v="36416"/>
  </r>
  <r>
    <s v=""/>
    <x v="198"/>
    <x v="29"/>
    <x v="4"/>
    <x v="1"/>
    <n v="-19.015438"/>
    <n v="29.154857"/>
    <x v="484"/>
    <x v="96059"/>
    <n v="1585"/>
    <n v="36427"/>
  </r>
  <r>
    <s v=""/>
    <x v="198"/>
    <x v="30"/>
    <x v="4"/>
    <x v="1"/>
    <n v="-19.015438"/>
    <n v="29.154857"/>
    <x v="485"/>
    <x v="96060"/>
    <n v="1586"/>
    <n v="36435"/>
  </r>
  <r>
    <s v=""/>
    <x v="198"/>
    <x v="0"/>
    <x v="4"/>
    <x v="1"/>
    <n v="-19.015438"/>
    <n v="29.154857"/>
    <x v="486"/>
    <x v="96061"/>
    <n v="1586"/>
    <n v="36445"/>
  </r>
  <r>
    <s v=""/>
    <x v="198"/>
    <x v="1"/>
    <x v="4"/>
    <x v="1"/>
    <n v="-19.015438"/>
    <n v="29.154857"/>
    <x v="487"/>
    <x v="3230"/>
    <n v="1586"/>
    <n v="36453"/>
  </r>
  <r>
    <s v=""/>
    <x v="198"/>
    <x v="2"/>
    <x v="4"/>
    <x v="1"/>
    <n v="-19.015438"/>
    <n v="29.154857"/>
    <x v="488"/>
    <x v="96062"/>
    <n v="1586"/>
    <n v="36471"/>
  </r>
  <r>
    <s v=""/>
    <x v="198"/>
    <x v="3"/>
    <x v="4"/>
    <x v="1"/>
    <n v="-19.015438"/>
    <n v="29.154857"/>
    <x v="489"/>
    <x v="96063"/>
    <n v="1587"/>
    <n v="36517"/>
  </r>
  <r>
    <s v=""/>
    <x v="198"/>
    <x v="4"/>
    <x v="4"/>
    <x v="1"/>
    <n v="-19.015438"/>
    <n v="29.154857"/>
    <x v="490"/>
    <x v="96064"/>
    <n v="1589"/>
    <n v="36531"/>
  </r>
  <r>
    <s v=""/>
    <x v="198"/>
    <x v="5"/>
    <x v="4"/>
    <x v="1"/>
    <n v="-19.015438"/>
    <n v="29.154857"/>
    <x v="491"/>
    <x v="96065"/>
    <n v="1592"/>
    <n v="36541"/>
  </r>
  <r>
    <s v=""/>
    <x v="198"/>
    <x v="6"/>
    <x v="4"/>
    <x v="1"/>
    <n v="-19.015438"/>
    <n v="29.154857"/>
    <x v="492"/>
    <x v="96066"/>
    <n v="1592"/>
    <n v="36563"/>
  </r>
  <r>
    <s v=""/>
    <x v="198"/>
    <x v="7"/>
    <x v="4"/>
    <x v="1"/>
    <n v="-19.015438"/>
    <n v="29.154857"/>
    <x v="493"/>
    <x v="68046"/>
    <n v="1594"/>
    <n v="36578"/>
  </r>
  <r>
    <s v=""/>
    <x v="198"/>
    <x v="8"/>
    <x v="4"/>
    <x v="1"/>
    <n v="-19.015438"/>
    <n v="29.154857"/>
    <x v="494"/>
    <x v="68047"/>
    <n v="1594"/>
    <n v="36591"/>
  </r>
  <r>
    <s v=""/>
    <x v="198"/>
    <x v="9"/>
    <x v="4"/>
    <x v="1"/>
    <n v="-19.015438"/>
    <n v="29.154857"/>
    <x v="495"/>
    <x v="96067"/>
    <n v="1594"/>
    <n v="36594"/>
  </r>
  <r>
    <s v=""/>
    <x v="198"/>
    <x v="10"/>
    <x v="5"/>
    <x v="1"/>
    <n v="-19.015438"/>
    <n v="29.154857"/>
    <x v="496"/>
    <x v="44459"/>
    <n v="1599"/>
    <n v="36624"/>
  </r>
  <r>
    <s v=""/>
    <x v="198"/>
    <x v="11"/>
    <x v="5"/>
    <x v="1"/>
    <n v="-19.015438"/>
    <n v="29.154857"/>
    <x v="497"/>
    <x v="96068"/>
    <n v="1599"/>
    <n v="36661"/>
  </r>
  <r>
    <s v=""/>
    <x v="198"/>
    <x v="12"/>
    <x v="5"/>
    <x v="1"/>
    <n v="-19.015438"/>
    <n v="29.154857"/>
    <x v="498"/>
    <x v="96069"/>
    <n v="1604"/>
    <n v="36680"/>
  </r>
  <r>
    <s v=""/>
    <x v="198"/>
    <x v="13"/>
    <x v="5"/>
    <x v="1"/>
    <n v="-19.015438"/>
    <n v="29.154857"/>
    <x v="499"/>
    <x v="96070"/>
    <n v="1605"/>
    <n v="36690"/>
  </r>
  <r>
    <s v=""/>
    <x v="198"/>
    <x v="14"/>
    <x v="5"/>
    <x v="1"/>
    <n v="-19.015438"/>
    <n v="29.154857"/>
    <x v="500"/>
    <x v="96071"/>
    <n v="1605"/>
    <n v="36698"/>
  </r>
  <r>
    <s v=""/>
    <x v="198"/>
    <x v="15"/>
    <x v="5"/>
    <x v="1"/>
    <n v="-19.015438"/>
    <n v="29.154857"/>
    <x v="501"/>
    <x v="96072"/>
    <n v="1606"/>
    <n v="36728"/>
  </r>
  <r>
    <s v=""/>
    <x v="198"/>
    <x v="16"/>
    <x v="5"/>
    <x v="1"/>
    <n v="-19.015438"/>
    <n v="29.154857"/>
    <x v="502"/>
    <x v="44464"/>
    <n v="1611"/>
    <n v="36746"/>
  </r>
  <r>
    <s v=""/>
    <x v="198"/>
    <x v="17"/>
    <x v="5"/>
    <x v="1"/>
    <n v="-19.015438"/>
    <n v="29.154857"/>
    <x v="503"/>
    <x v="96073"/>
    <n v="1617"/>
    <n v="36756"/>
  </r>
  <r>
    <s v=""/>
    <x v="198"/>
    <x v="18"/>
    <x v="5"/>
    <x v="1"/>
    <n v="-19.015438"/>
    <n v="29.154857"/>
    <x v="504"/>
    <x v="54580"/>
    <n v="1622"/>
    <n v="36917"/>
  </r>
  <r>
    <s v=""/>
    <x v="198"/>
    <x v="19"/>
    <x v="5"/>
    <x v="1"/>
    <n v="-19.015438"/>
    <n v="29.154857"/>
    <x v="505"/>
    <x v="96074"/>
    <n v="1626"/>
    <n v="36940"/>
  </r>
  <r>
    <s v=""/>
    <x v="198"/>
    <x v="20"/>
    <x v="5"/>
    <x v="1"/>
    <n v="-19.015438"/>
    <n v="29.154857"/>
    <x v="506"/>
    <x v="96075"/>
    <n v="1629"/>
    <n v="36970"/>
  </r>
  <r>
    <s v=""/>
    <x v="198"/>
    <x v="21"/>
    <x v="5"/>
    <x v="1"/>
    <n v="-19.015438"/>
    <n v="29.154857"/>
    <x v="507"/>
    <x v="89844"/>
    <n v="1632"/>
    <n v="36992"/>
  </r>
  <r>
    <s v=""/>
    <x v="198"/>
    <x v="22"/>
    <x v="5"/>
    <x v="1"/>
    <n v="-19.015438"/>
    <n v="29.154857"/>
    <x v="508"/>
    <x v="96076"/>
    <n v="1632"/>
    <n v="37004"/>
  </r>
  <r>
    <s v=""/>
    <x v="198"/>
    <x v="23"/>
    <x v="5"/>
    <x v="1"/>
    <n v="-19.015438"/>
    <n v="29.154857"/>
    <x v="509"/>
    <x v="26502"/>
    <n v="1635"/>
    <n v="37027"/>
  </r>
  <r>
    <s v=""/>
    <x v="198"/>
    <x v="24"/>
    <x v="5"/>
    <x v="1"/>
    <n v="-19.015438"/>
    <n v="29.154857"/>
    <x v="510"/>
    <x v="96077"/>
    <n v="1637"/>
    <n v="37056"/>
  </r>
  <r>
    <s v=""/>
    <x v="198"/>
    <x v="25"/>
    <x v="5"/>
    <x v="1"/>
    <n v="-19.015438"/>
    <n v="29.154857"/>
    <x v="511"/>
    <x v="63754"/>
    <n v="1640"/>
    <n v="37075"/>
  </r>
  <r>
    <s v=""/>
    <x v="198"/>
    <x v="26"/>
    <x v="5"/>
    <x v="1"/>
    <n v="-19.015438"/>
    <n v="29.154857"/>
    <x v="512"/>
    <x v="96078"/>
    <n v="1647"/>
    <n v="37109"/>
  </r>
  <r>
    <s v=""/>
    <x v="198"/>
    <x v="27"/>
    <x v="5"/>
    <x v="1"/>
    <n v="-19.015438"/>
    <n v="29.154857"/>
    <x v="513"/>
    <x v="72879"/>
    <n v="1656"/>
    <n v="37143"/>
  </r>
  <r>
    <s v=""/>
    <x v="198"/>
    <x v="28"/>
    <x v="5"/>
    <x v="1"/>
    <n v="-19.015438"/>
    <n v="29.154857"/>
    <x v="514"/>
    <x v="96079"/>
    <n v="1666"/>
    <n v="37167"/>
  </r>
  <r>
    <s v=""/>
    <x v="198"/>
    <x v="29"/>
    <x v="5"/>
    <x v="1"/>
    <n v="-19.015438"/>
    <n v="29.154857"/>
    <x v="515"/>
    <x v="96080"/>
    <n v="1672"/>
    <n v="37184"/>
  </r>
  <r>
    <s v=""/>
    <x v="198"/>
    <x v="30"/>
    <x v="5"/>
    <x v="1"/>
    <n v="-19.015438"/>
    <n v="29.154857"/>
    <x v="516"/>
    <x v="96081"/>
    <n v="1685"/>
    <n v="37200"/>
  </r>
  <r>
    <s v=""/>
    <x v="198"/>
    <x v="0"/>
    <x v="5"/>
    <x v="1"/>
    <n v="-19.015438"/>
    <n v="29.154857"/>
    <x v="517"/>
    <x v="63757"/>
    <n v="1691"/>
    <n v="37288"/>
  </r>
  <r>
    <s v=""/>
    <x v="198"/>
    <x v="1"/>
    <x v="5"/>
    <x v="1"/>
    <n v="-19.015438"/>
    <n v="29.154857"/>
    <x v="518"/>
    <x v="96082"/>
    <n v="1692"/>
    <n v="37477"/>
  </r>
  <r>
    <s v=""/>
    <x v="198"/>
    <x v="2"/>
    <x v="5"/>
    <x v="1"/>
    <n v="-19.015438"/>
    <n v="29.154857"/>
    <x v="519"/>
    <x v="85297"/>
    <n v="1709"/>
    <n v="37524"/>
  </r>
  <r>
    <s v=""/>
    <x v="198"/>
    <x v="3"/>
    <x v="5"/>
    <x v="1"/>
    <n v="-19.015438"/>
    <n v="29.154857"/>
    <x v="520"/>
    <x v="96083"/>
    <n v="1721"/>
    <n v="37604"/>
  </r>
  <r>
    <s v=""/>
    <x v="198"/>
    <x v="4"/>
    <x v="5"/>
    <x v="1"/>
    <n v="-19.015438"/>
    <n v="29.154857"/>
    <x v="521"/>
    <x v="96084"/>
    <n v="1725"/>
    <n v="37761"/>
  </r>
  <r>
    <s v=""/>
    <x v="198"/>
    <x v="5"/>
    <x v="5"/>
    <x v="1"/>
    <n v="-19.015438"/>
    <n v="29.154857"/>
    <x v="522"/>
    <x v="29397"/>
    <n v="1736"/>
    <n v="37817"/>
  </r>
  <r>
    <s v=""/>
    <x v="198"/>
    <x v="6"/>
    <x v="5"/>
    <x v="1"/>
    <n v="-19.015438"/>
    <n v="29.154857"/>
    <x v="523"/>
    <x v="85303"/>
    <n v="1749"/>
    <n v="37949"/>
  </r>
  <r>
    <s v=""/>
    <x v="198"/>
    <x v="7"/>
    <x v="5"/>
    <x v="1"/>
    <n v="-19.015438"/>
    <n v="29.154857"/>
    <x v="524"/>
    <x v="96085"/>
    <n v="1761"/>
    <n v="38323"/>
  </r>
  <r>
    <s v=""/>
    <x v="198"/>
    <x v="8"/>
    <x v="5"/>
    <x v="1"/>
    <n v="-19.015438"/>
    <n v="29.154857"/>
    <x v="525"/>
    <x v="96086"/>
    <n v="1789"/>
    <n v="39121"/>
  </r>
  <r>
    <s v=""/>
    <x v="198"/>
    <x v="10"/>
    <x v="6"/>
    <x v="1"/>
    <n v="-19.015438"/>
    <n v="29.154857"/>
    <x v="526"/>
    <x v="96087"/>
    <n v="1808"/>
    <n v="39411"/>
  </r>
  <r>
    <s v=""/>
    <x v="198"/>
    <x v="11"/>
    <x v="6"/>
    <x v="1"/>
    <n v="-19.015438"/>
    <n v="29.154857"/>
    <x v="527"/>
    <x v="96088"/>
    <n v="1841"/>
    <n v="39568"/>
  </r>
  <r>
    <s v=""/>
    <x v="198"/>
    <x v="12"/>
    <x v="6"/>
    <x v="1"/>
    <n v="-19.015438"/>
    <n v="29.154857"/>
    <x v="528"/>
    <x v="96089"/>
    <n v="1859"/>
    <n v="39792"/>
  </r>
  <r>
    <s v=""/>
    <x v="198"/>
    <x v="13"/>
    <x v="6"/>
    <x v="1"/>
    <n v="-19.015438"/>
    <n v="29.154857"/>
    <x v="529"/>
    <x v="39030"/>
    <n v="1878"/>
    <n v="40239"/>
  </r>
  <r>
    <s v=""/>
    <x v="198"/>
    <x v="14"/>
    <x v="6"/>
    <x v="1"/>
    <n v="-19.015438"/>
    <n v="29.154857"/>
    <x v="530"/>
    <x v="19418"/>
    <n v="1911"/>
    <n v="41406"/>
  </r>
  <r>
    <s v=""/>
    <x v="198"/>
    <x v="15"/>
    <x v="6"/>
    <x v="1"/>
    <n v="-19.015438"/>
    <n v="29.154857"/>
    <x v="531"/>
    <x v="96090"/>
    <n v="1939"/>
    <n v="41624"/>
  </r>
  <r>
    <s v=""/>
    <x v="198"/>
    <x v="16"/>
    <x v="6"/>
    <x v="1"/>
    <n v="-19.015438"/>
    <n v="29.154857"/>
    <x v="532"/>
    <x v="96091"/>
    <n v="1973"/>
    <n v="42330"/>
  </r>
  <r>
    <s v=""/>
    <x v="198"/>
    <x v="17"/>
    <x v="6"/>
    <x v="1"/>
    <n v="-19.015438"/>
    <n v="29.154857"/>
    <x v="533"/>
    <x v="21294"/>
    <n v="2029"/>
    <n v="42855"/>
  </r>
  <r>
    <s v=""/>
    <x v="198"/>
    <x v="18"/>
    <x v="6"/>
    <x v="1"/>
    <n v="-19.015438"/>
    <n v="29.154857"/>
    <x v="534"/>
    <x v="29598"/>
    <n v="2084"/>
    <n v="44021"/>
  </r>
  <r>
    <s v=""/>
    <x v="198"/>
    <x v="19"/>
    <x v="6"/>
    <x v="1"/>
    <n v="-19.015438"/>
    <n v="29.154857"/>
    <x v="535"/>
    <x v="96092"/>
    <n v="2126"/>
    <n v="44580"/>
  </r>
  <r>
    <s v=""/>
    <x v="198"/>
    <x v="20"/>
    <x v="6"/>
    <x v="1"/>
    <n v="-19.015438"/>
    <n v="29.154857"/>
    <x v="536"/>
    <x v="96093"/>
    <n v="2185"/>
    <n v="45617"/>
  </r>
  <r>
    <s v=""/>
    <x v="198"/>
    <x v="21"/>
    <x v="6"/>
    <x v="1"/>
    <n v="-19.015438"/>
    <n v="29.154857"/>
    <x v="537"/>
    <x v="96094"/>
    <n v="2236"/>
    <n v="46932"/>
  </r>
  <r>
    <s v=""/>
    <x v="198"/>
    <x v="22"/>
    <x v="6"/>
    <x v="1"/>
    <n v="-19.015438"/>
    <n v="29.154857"/>
    <x v="538"/>
    <x v="96095"/>
    <n v="2274"/>
    <n v="48102"/>
  </r>
  <r>
    <s v=""/>
    <x v="198"/>
    <x v="23"/>
    <x v="6"/>
    <x v="1"/>
    <n v="-19.015438"/>
    <n v="29.154857"/>
    <x v="539"/>
    <x v="96096"/>
    <n v="2332"/>
    <n v="49053"/>
  </r>
  <r>
    <s v=""/>
    <x v="198"/>
    <x v="24"/>
    <x v="6"/>
    <x v="1"/>
    <n v="-19.015438"/>
    <n v="29.154857"/>
    <x v="540"/>
    <x v="96097"/>
    <n v="2418"/>
    <n v="49774"/>
  </r>
  <r>
    <s v=""/>
    <x v="198"/>
    <x v="25"/>
    <x v="6"/>
    <x v="1"/>
    <n v="-19.015438"/>
    <n v="29.154857"/>
    <x v="541"/>
    <x v="96098"/>
    <n v="2520"/>
    <n v="51139"/>
  </r>
  <r>
    <s v=""/>
    <x v="198"/>
    <x v="26"/>
    <x v="6"/>
    <x v="1"/>
    <n v="-19.015438"/>
    <n v="29.154857"/>
    <x v="542"/>
    <x v="96099"/>
    <n v="2588"/>
    <n v="51923"/>
  </r>
  <r>
    <s v=""/>
    <x v="198"/>
    <x v="27"/>
    <x v="6"/>
    <x v="1"/>
    <n v="-19.015438"/>
    <n v="29.154857"/>
    <x v="543"/>
    <x v="96100"/>
    <n v="2622"/>
    <n v="53453"/>
  </r>
  <r>
    <s v=""/>
    <x v="198"/>
    <x v="28"/>
    <x v="6"/>
    <x v="1"/>
    <n v="-19.015438"/>
    <n v="29.154857"/>
    <x v="544"/>
    <x v="61569"/>
    <n v="2697"/>
    <n v="55714"/>
  </r>
  <r>
    <s v=""/>
    <x v="198"/>
    <x v="29"/>
    <x v="6"/>
    <x v="1"/>
    <n v="-19.015438"/>
    <n v="29.154857"/>
    <x v="545"/>
    <x v="96101"/>
    <n v="2747"/>
    <n v="58155"/>
  </r>
  <r>
    <s v=""/>
    <x v="198"/>
    <x v="30"/>
    <x v="6"/>
    <x v="1"/>
    <n v="-19.015438"/>
    <n v="29.154857"/>
    <x v="546"/>
    <x v="96102"/>
    <n v="2809"/>
    <n v="59627"/>
  </r>
  <r>
    <s v=""/>
    <x v="198"/>
    <x v="0"/>
    <x v="6"/>
    <x v="1"/>
    <n v="-19.015438"/>
    <n v="29.154857"/>
    <x v="547"/>
    <x v="96103"/>
    <n v="2870"/>
    <n v="61723"/>
  </r>
  <r>
    <s v=""/>
    <x v="198"/>
    <x v="1"/>
    <x v="6"/>
    <x v="1"/>
    <n v="-19.015438"/>
    <n v="29.154857"/>
    <x v="548"/>
    <x v="96104"/>
    <n v="2961"/>
    <n v="62986"/>
  </r>
  <r>
    <s v=""/>
    <x v="198"/>
    <x v="2"/>
    <x v="6"/>
    <x v="1"/>
    <n v="-19.015438"/>
    <n v="29.154857"/>
    <x v="549"/>
    <x v="96105"/>
    <n v="3050"/>
    <n v="64628"/>
  </r>
  <r>
    <s v=""/>
    <x v="198"/>
    <x v="3"/>
    <x v="6"/>
    <x v="1"/>
    <n v="-19.015438"/>
    <n v="29.154857"/>
    <x v="550"/>
    <x v="96106"/>
    <n v="3094"/>
    <n v="65913"/>
  </r>
  <r>
    <s v=""/>
    <x v="198"/>
    <x v="4"/>
    <x v="6"/>
    <x v="1"/>
    <n v="-19.015438"/>
    <n v="29.154857"/>
    <x v="551"/>
    <x v="96107"/>
    <n v="3173"/>
    <n v="67827"/>
  </r>
  <r>
    <s v=""/>
    <x v="198"/>
    <x v="5"/>
    <x v="6"/>
    <x v="1"/>
    <n v="-19.015438"/>
    <n v="29.154857"/>
    <x v="552"/>
    <x v="96108"/>
    <n v="3280"/>
    <n v="70496"/>
  </r>
  <r>
    <s v=""/>
    <x v="198"/>
    <x v="6"/>
    <x v="6"/>
    <x v="1"/>
    <n v="-19.015438"/>
    <n v="29.154857"/>
    <x v="553"/>
    <x v="96109"/>
    <n v="3340"/>
    <n v="71383"/>
  </r>
  <r>
    <s v=""/>
    <x v="198"/>
    <x v="7"/>
    <x v="6"/>
    <x v="1"/>
    <n v="-19.015438"/>
    <n v="29.154857"/>
    <x v="554"/>
    <x v="96110"/>
    <n v="3421"/>
    <n v="73394"/>
  </r>
  <r>
    <s v=""/>
    <x v="198"/>
    <x v="8"/>
    <x v="6"/>
    <x v="1"/>
    <n v="-19.015438"/>
    <n v="29.154857"/>
    <x v="555"/>
    <x v="96111"/>
    <n v="3490"/>
    <n v="74562"/>
  </r>
  <r>
    <s v=""/>
    <x v="198"/>
    <x v="9"/>
    <x v="6"/>
    <x v="1"/>
    <n v="-19.015438"/>
    <n v="29.154857"/>
    <x v="556"/>
    <x v="96112"/>
    <n v="3532"/>
    <n v="75856"/>
  </r>
  <r>
    <s v=""/>
    <x v="198"/>
    <x v="10"/>
    <x v="7"/>
    <x v="1"/>
    <n v="-19.015438"/>
    <n v="29.154857"/>
    <x v="557"/>
    <x v="96113"/>
    <n v="3583"/>
    <n v="76665"/>
  </r>
  <r>
    <s v=""/>
    <x v="198"/>
    <x v="11"/>
    <x v="7"/>
    <x v="1"/>
    <n v="-19.015438"/>
    <n v="29.154857"/>
    <x v="558"/>
    <x v="96114"/>
    <n v="3635"/>
    <n v="79420"/>
  </r>
  <r>
    <s v=""/>
    <x v="198"/>
    <x v="12"/>
    <x v="7"/>
    <x v="1"/>
    <n v="-19.015438"/>
    <n v="29.154857"/>
    <x v="559"/>
    <x v="96115"/>
    <n v="3676"/>
    <n v="81570"/>
  </r>
  <r>
    <s v=""/>
    <x v="198"/>
    <x v="13"/>
    <x v="7"/>
    <x v="1"/>
    <n v="-19.015438"/>
    <n v="29.154857"/>
    <x v="560"/>
    <x v="96116"/>
    <n v="3711"/>
    <n v="82994"/>
  </r>
  <r>
    <s v=""/>
    <x v="198"/>
    <x v="14"/>
    <x v="7"/>
    <x v="1"/>
    <n v="-19.015438"/>
    <n v="29.154857"/>
    <x v="561"/>
    <x v="96117"/>
    <n v="3754"/>
    <n v="0"/>
  </r>
  <r>
    <s v=""/>
    <x v="198"/>
    <x v="15"/>
    <x v="7"/>
    <x v="1"/>
    <n v="-19.015438"/>
    <n v="29.154857"/>
    <x v="562"/>
    <x v="96118"/>
    <n v="3805"/>
    <n v="0"/>
  </r>
  <r>
    <s v=""/>
    <x v="198"/>
    <x v="16"/>
    <x v="7"/>
    <x v="1"/>
    <n v="-19.015438"/>
    <n v="29.154857"/>
    <x v="563"/>
    <x v="96119"/>
    <n v="3826"/>
    <n v="0"/>
  </r>
  <r>
    <s v=""/>
    <x v="198"/>
    <x v="17"/>
    <x v="7"/>
    <x v="1"/>
    <n v="-19.015438"/>
    <n v="29.154857"/>
    <x v="564"/>
    <x v="96120"/>
    <n v="3900"/>
    <n v="0"/>
  </r>
  <r>
    <s v=""/>
    <x v="198"/>
    <x v="18"/>
    <x v="7"/>
    <x v="1"/>
    <n v="-19.015438"/>
    <n v="29.154857"/>
    <x v="565"/>
    <x v="96121"/>
    <n v="3919"/>
    <n v="0"/>
  </r>
  <r>
    <s v=""/>
    <x v="198"/>
    <x v="19"/>
    <x v="7"/>
    <x v="1"/>
    <n v="-19.015438"/>
    <n v="29.154857"/>
    <x v="566"/>
    <x v="96122"/>
    <n v="3950"/>
    <n v="0"/>
  </r>
  <r>
    <s v=""/>
    <x v="198"/>
    <x v="20"/>
    <x v="7"/>
    <x v="1"/>
    <n v="-19.015438"/>
    <n v="29.154857"/>
    <x v="567"/>
    <x v="96123"/>
    <n v="3991"/>
    <n v="0"/>
  </r>
  <r>
    <s v=""/>
    <x v="198"/>
    <x v="21"/>
    <x v="7"/>
    <x v="1"/>
    <n v="-19.015438"/>
    <n v="29.154857"/>
    <x v="568"/>
    <x v="96124"/>
    <n v="4047"/>
    <n v="0"/>
  </r>
  <r>
    <s v=""/>
    <x v="198"/>
    <x v="22"/>
    <x v="7"/>
    <x v="1"/>
    <n v="-19.015438"/>
    <n v="29.154857"/>
    <x v="569"/>
    <x v="96125"/>
    <n v="4073"/>
    <n v="0"/>
  </r>
  <r>
    <s v=""/>
    <x v="198"/>
    <x v="23"/>
    <x v="7"/>
    <x v="1"/>
    <n v="-19.015438"/>
    <n v="29.154857"/>
    <x v="570"/>
    <x v="96126"/>
    <n v="4090"/>
    <n v="0"/>
  </r>
  <r>
    <s v=""/>
    <x v="198"/>
    <x v="24"/>
    <x v="7"/>
    <x v="1"/>
    <n v="-19.015438"/>
    <n v="29.154857"/>
    <x v="571"/>
    <x v="96127"/>
    <n v="4109"/>
    <n v="0"/>
  </r>
  <r>
    <s v=""/>
    <x v="198"/>
    <x v="25"/>
    <x v="7"/>
    <x v="1"/>
    <n v="-19.015438"/>
    <n v="29.154857"/>
    <x v="572"/>
    <x v="96127"/>
    <n v="4109"/>
    <n v="0"/>
  </r>
  <r>
    <s v=""/>
    <x v="198"/>
    <x v="26"/>
    <x v="7"/>
    <x v="1"/>
    <n v="-19.015438"/>
    <n v="29.154857"/>
    <x v="573"/>
    <x v="96128"/>
    <n v="4156"/>
    <n v="0"/>
  </r>
  <r>
    <s v=""/>
    <x v="198"/>
    <x v="27"/>
    <x v="7"/>
    <x v="1"/>
    <n v="-19.015438"/>
    <n v="29.154857"/>
    <x v="574"/>
    <x v="96129"/>
    <n v="4181"/>
    <n v="0"/>
  </r>
  <r>
    <s v=""/>
    <x v="198"/>
    <x v="28"/>
    <x v="7"/>
    <x v="1"/>
    <n v="-19.015438"/>
    <n v="29.154857"/>
    <x v="575"/>
    <x v="96130"/>
    <n v="4198"/>
    <n v="0"/>
  </r>
  <r>
    <s v=""/>
    <x v="198"/>
    <x v="29"/>
    <x v="7"/>
    <x v="1"/>
    <n v="-19.015438"/>
    <n v="29.154857"/>
    <x v="576"/>
    <x v="96130"/>
    <n v="4198"/>
    <n v="0"/>
  </r>
  <r>
    <s v=""/>
    <x v="198"/>
    <x v="30"/>
    <x v="7"/>
    <x v="1"/>
    <n v="-19.015438"/>
    <n v="29.154857"/>
    <x v="577"/>
    <x v="96131"/>
    <n v="4236"/>
    <n v="0"/>
  </r>
  <r>
    <s v=""/>
    <x v="198"/>
    <x v="0"/>
    <x v="7"/>
    <x v="1"/>
    <n v="-19.015438"/>
    <n v="29.154857"/>
    <x v="578"/>
    <x v="70545"/>
    <n v="4249"/>
    <n v="0"/>
  </r>
  <r>
    <s v=""/>
    <x v="198"/>
    <x v="1"/>
    <x v="7"/>
    <x v="1"/>
    <n v="-19.015438"/>
    <n v="29.154857"/>
    <x v="579"/>
    <x v="96132"/>
    <n v="4293"/>
    <n v="0"/>
  </r>
  <r>
    <s v=""/>
    <x v="198"/>
    <x v="2"/>
    <x v="7"/>
    <x v="1"/>
    <n v="-19.015438"/>
    <n v="29.154857"/>
    <x v="580"/>
    <x v="96133"/>
    <n v="4320"/>
    <n v="0"/>
  </r>
  <r>
    <s v=""/>
    <x v="198"/>
    <x v="3"/>
    <x v="7"/>
    <x v="1"/>
    <n v="-19.015438"/>
    <n v="29.154857"/>
    <x v="581"/>
    <x v="96134"/>
    <n v="4338"/>
    <n v="0"/>
  </r>
  <r>
    <s v=""/>
    <x v="198"/>
    <x v="4"/>
    <x v="7"/>
    <x v="1"/>
    <n v="-19.015438"/>
    <n v="29.154857"/>
    <x v="582"/>
    <x v="96135"/>
    <n v="4356"/>
    <n v="0"/>
  </r>
  <r>
    <s v=""/>
    <x v="198"/>
    <x v="5"/>
    <x v="7"/>
    <x v="1"/>
    <n v="-19.015438"/>
    <n v="29.154857"/>
    <x v="583"/>
    <x v="96136"/>
    <n v="4374"/>
    <n v="0"/>
  </r>
  <r>
    <s v=""/>
    <x v="198"/>
    <x v="6"/>
    <x v="7"/>
    <x v="1"/>
    <n v="-19.015438"/>
    <n v="29.154857"/>
    <x v="584"/>
    <x v="96137"/>
    <n v="4390"/>
    <n v="0"/>
  </r>
  <r>
    <s v=""/>
    <x v="198"/>
    <x v="7"/>
    <x v="7"/>
    <x v="1"/>
    <n v="-19.015438"/>
    <n v="29.154857"/>
    <x v="585"/>
    <x v="89625"/>
    <n v="4401"/>
    <n v="0"/>
  </r>
  <r>
    <s v=""/>
    <x v="198"/>
    <x v="8"/>
    <x v="7"/>
    <x v="1"/>
    <n v="-19.015438"/>
    <n v="29.154857"/>
    <x v="586"/>
    <x v="96138"/>
    <n v="4416"/>
    <n v="0"/>
  </r>
  <r>
    <s v=""/>
    <x v="198"/>
    <x v="9"/>
    <x v="7"/>
    <x v="1"/>
    <n v="-19.015438"/>
    <n v="29.154857"/>
    <x v="587"/>
    <x v="96139"/>
    <n v="4419"/>
    <n v="0"/>
  </r>
  <r>
    <s v=""/>
    <x v="198"/>
    <x v="10"/>
    <x v="8"/>
    <x v="1"/>
    <n v="-19.015438"/>
    <n v="29.154857"/>
    <x v="588"/>
    <x v="57229"/>
    <n v="4438"/>
    <n v="0"/>
  </r>
  <r>
    <s v=""/>
    <x v="198"/>
    <x v="11"/>
    <x v="8"/>
    <x v="1"/>
    <n v="-19.015438"/>
    <n v="29.154857"/>
    <x v="589"/>
    <x v="45047"/>
    <n v="4449"/>
    <n v="0"/>
  </r>
  <r>
    <s v=""/>
    <x v="198"/>
    <x v="12"/>
    <x v="8"/>
    <x v="1"/>
    <n v="-19.015438"/>
    <n v="29.154857"/>
    <x v="590"/>
    <x v="96140"/>
    <n v="4457"/>
    <n v="0"/>
  </r>
  <r>
    <s v=""/>
    <x v="198"/>
    <x v="13"/>
    <x v="8"/>
    <x v="1"/>
    <n v="-19.015438"/>
    <n v="29.154857"/>
    <x v="591"/>
    <x v="96141"/>
    <n v="4466"/>
    <n v="0"/>
  </r>
  <r>
    <s v=""/>
    <x v="198"/>
    <x v="14"/>
    <x v="8"/>
    <x v="1"/>
    <n v="-19.015438"/>
    <n v="29.154857"/>
    <x v="592"/>
    <x v="43280"/>
    <n v="4482"/>
    <n v="0"/>
  </r>
  <r>
    <s v=""/>
    <x v="198"/>
    <x v="15"/>
    <x v="8"/>
    <x v="1"/>
    <n v="-19.015438"/>
    <n v="29.154857"/>
    <x v="593"/>
    <x v="96142"/>
    <n v="4493"/>
    <n v="0"/>
  </r>
  <r>
    <s v=""/>
    <x v="198"/>
    <x v="16"/>
    <x v="8"/>
    <x v="1"/>
    <n v="-19.015438"/>
    <n v="29.154857"/>
    <x v="594"/>
    <x v="96143"/>
    <n v="4503"/>
    <n v="0"/>
  </r>
  <r>
    <s v=""/>
    <x v="198"/>
    <x v="17"/>
    <x v="8"/>
    <x v="1"/>
    <n v="-19.015438"/>
    <n v="29.154857"/>
    <x v="595"/>
    <x v="96144"/>
    <n v="4517"/>
    <n v="0"/>
  </r>
  <r>
    <s v=""/>
    <x v="198"/>
    <x v="18"/>
    <x v="8"/>
    <x v="1"/>
    <n v="-19.015438"/>
    <n v="29.154857"/>
    <x v="596"/>
    <x v="96145"/>
    <n v="4521"/>
    <n v="0"/>
  </r>
  <r>
    <s v=""/>
    <x v="198"/>
    <x v="19"/>
    <x v="8"/>
    <x v="1"/>
    <n v="-19.015438"/>
    <n v="29.154857"/>
    <x v="597"/>
    <x v="96146"/>
    <n v="4532"/>
    <n v="0"/>
  </r>
  <r>
    <s v=""/>
    <x v="198"/>
    <x v="20"/>
    <x v="8"/>
    <x v="1"/>
    <n v="-19.015438"/>
    <n v="29.154857"/>
    <x v="598"/>
    <x v="96147"/>
    <n v="4536"/>
    <n v="0"/>
  </r>
  <r>
    <s v=""/>
    <x v="198"/>
    <x v="21"/>
    <x v="8"/>
    <x v="1"/>
    <n v="-19.015438"/>
    <n v="29.154857"/>
    <x v="599"/>
    <x v="96148"/>
    <n v="4538"/>
    <n v="0"/>
  </r>
  <r>
    <s v=""/>
    <x v="198"/>
    <x v="22"/>
    <x v="8"/>
    <x v="1"/>
    <n v="-19.015438"/>
    <n v="29.154857"/>
    <x v="600"/>
    <x v="96149"/>
    <n v="4543"/>
    <n v="0"/>
  </r>
  <r>
    <s v=""/>
    <x v="198"/>
    <x v="23"/>
    <x v="8"/>
    <x v="1"/>
    <n v="-19.015438"/>
    <n v="29.154857"/>
    <x v="601"/>
    <x v="70558"/>
    <n v="4550"/>
    <n v="0"/>
  </r>
  <r>
    <s v=""/>
    <x v="198"/>
    <x v="24"/>
    <x v="8"/>
    <x v="1"/>
    <n v="-19.015438"/>
    <n v="29.154857"/>
    <x v="602"/>
    <x v="46912"/>
    <n v="4551"/>
    <n v="0"/>
  </r>
  <r>
    <s v=""/>
    <x v="198"/>
    <x v="25"/>
    <x v="8"/>
    <x v="1"/>
    <n v="-19.015438"/>
    <n v="29.154857"/>
    <x v="603"/>
    <x v="96150"/>
    <n v="4560"/>
    <n v="0"/>
  </r>
  <r>
    <s v=""/>
    <x v="198"/>
    <x v="26"/>
    <x v="8"/>
    <x v="1"/>
    <n v="-19.015438"/>
    <n v="29.154857"/>
    <x v="604"/>
    <x v="96151"/>
    <n v="4562"/>
    <n v="0"/>
  </r>
  <r>
    <s v=""/>
    <x v="198"/>
    <x v="27"/>
    <x v="8"/>
    <x v="1"/>
    <n v="-19.015438"/>
    <n v="29.154857"/>
    <x v="605"/>
    <x v="96152"/>
    <n v="4563"/>
    <n v="0"/>
  </r>
  <r>
    <s v=""/>
    <x v="198"/>
    <x v="28"/>
    <x v="8"/>
    <x v="1"/>
    <n v="-19.015438"/>
    <n v="29.154857"/>
    <x v="606"/>
    <x v="96153"/>
    <n v="4567"/>
    <n v="0"/>
  </r>
  <r>
    <s v=""/>
    <x v="198"/>
    <x v="29"/>
    <x v="8"/>
    <x v="1"/>
    <n v="-19.015438"/>
    <n v="29.154857"/>
    <x v="607"/>
    <x v="96154"/>
    <n v="4569"/>
    <n v="0"/>
  </r>
  <r>
    <s v=""/>
    <x v="198"/>
    <x v="30"/>
    <x v="8"/>
    <x v="1"/>
    <n v="-19.015438"/>
    <n v="29.154857"/>
    <x v="608"/>
    <x v="96154"/>
    <n v="4569"/>
    <n v="0"/>
  </r>
  <r>
    <s v=""/>
    <x v="198"/>
    <x v="0"/>
    <x v="8"/>
    <x v="1"/>
    <n v="-19.015438"/>
    <n v="29.154857"/>
    <x v="609"/>
    <x v="96155"/>
    <n v="4592"/>
    <n v="0"/>
  </r>
  <r>
    <s v=""/>
    <x v="198"/>
    <x v="1"/>
    <x v="8"/>
    <x v="1"/>
    <n v="-19.015438"/>
    <n v="29.154857"/>
    <x v="610"/>
    <x v="96156"/>
    <n v="4600"/>
    <n v="0"/>
  </r>
  <r>
    <s v=""/>
    <x v="198"/>
    <x v="2"/>
    <x v="8"/>
    <x v="1"/>
    <n v="-19.015438"/>
    <n v="29.154857"/>
    <x v="611"/>
    <x v="96156"/>
    <n v="4600"/>
    <n v="0"/>
  </r>
  <r>
    <s v=""/>
    <x v="198"/>
    <x v="3"/>
    <x v="8"/>
    <x v="1"/>
    <n v="-19.015438"/>
    <n v="29.154857"/>
    <x v="612"/>
    <x v="96157"/>
    <n v="4603"/>
    <n v="0"/>
  </r>
  <r>
    <s v=""/>
    <x v="198"/>
    <x v="4"/>
    <x v="8"/>
    <x v="1"/>
    <n v="-19.015438"/>
    <n v="29.154857"/>
    <x v="613"/>
    <x v="96158"/>
    <n v="4604"/>
    <n v="0"/>
  </r>
  <r>
    <s v=""/>
    <x v="198"/>
    <x v="5"/>
    <x v="8"/>
    <x v="1"/>
    <n v="-19.015438"/>
    <n v="29.154857"/>
    <x v="614"/>
    <x v="96159"/>
    <n v="4607"/>
    <n v="0"/>
  </r>
  <r>
    <s v=""/>
    <x v="198"/>
    <x v="6"/>
    <x v="8"/>
    <x v="1"/>
    <n v="-19.015438"/>
    <n v="29.154857"/>
    <x v="615"/>
    <x v="96160"/>
    <n v="4615"/>
    <n v="0"/>
  </r>
  <r>
    <s v=""/>
    <x v="198"/>
    <x v="7"/>
    <x v="8"/>
    <x v="1"/>
    <n v="-19.015438"/>
    <n v="29.154857"/>
    <x v="616"/>
    <x v="42525"/>
    <n v="4616"/>
    <n v="0"/>
  </r>
  <r>
    <s v=""/>
    <x v="198"/>
    <x v="8"/>
    <x v="8"/>
    <x v="1"/>
    <n v="-19.015438"/>
    <n v="29.154857"/>
    <x v="617"/>
    <x v="96161"/>
    <n v="4623"/>
    <n v="0"/>
  </r>
  <r>
    <s v=""/>
    <x v="198"/>
    <x v="10"/>
    <x v="9"/>
    <x v="1"/>
    <n v="-19.015438"/>
    <n v="29.154857"/>
    <x v="618"/>
    <x v="24143"/>
    <n v="4624"/>
    <n v="0"/>
  </r>
  <r>
    <s v=""/>
    <x v="198"/>
    <x v="11"/>
    <x v="9"/>
    <x v="1"/>
    <n v="-19.015438"/>
    <n v="29.154857"/>
    <x v="619"/>
    <x v="96162"/>
    <n v="4625"/>
    <n v="0"/>
  </r>
  <r>
    <s v=""/>
    <x v="198"/>
    <x v="12"/>
    <x v="9"/>
    <x v="1"/>
    <n v="-19.015438"/>
    <n v="29.154857"/>
    <x v="620"/>
    <x v="96163"/>
    <n v="4627"/>
    <n v="0"/>
  </r>
  <r>
    <s v=""/>
    <x v="198"/>
    <x v="13"/>
    <x v="9"/>
    <x v="1"/>
    <n v="-19.015438"/>
    <n v="29.154857"/>
    <x v="621"/>
    <x v="96163"/>
    <n v="4627"/>
    <n v="0"/>
  </r>
  <r>
    <s v=""/>
    <x v="198"/>
    <x v="14"/>
    <x v="9"/>
    <x v="1"/>
    <n v="-19.015438"/>
    <n v="29.154857"/>
    <x v="622"/>
    <x v="55757"/>
    <n v="4627"/>
    <n v="0"/>
  </r>
  <r>
    <s v=""/>
    <x v="198"/>
    <x v="15"/>
    <x v="9"/>
    <x v="1"/>
    <n v="-19.015438"/>
    <n v="29.154857"/>
    <x v="623"/>
    <x v="96164"/>
    <n v="4630"/>
    <n v="0"/>
  </r>
  <r>
    <s v=""/>
    <x v="198"/>
    <x v="16"/>
    <x v="9"/>
    <x v="1"/>
    <n v="-19.015438"/>
    <n v="29.154857"/>
    <x v="624"/>
    <x v="96165"/>
    <n v="4631"/>
    <n v="0"/>
  </r>
  <r>
    <s v=""/>
    <x v="198"/>
    <x v="17"/>
    <x v="9"/>
    <x v="1"/>
    <n v="-19.015438"/>
    <n v="29.154857"/>
    <x v="625"/>
    <x v="96166"/>
    <n v="4634"/>
    <n v="0"/>
  </r>
  <r>
    <s v=""/>
    <x v="198"/>
    <x v="18"/>
    <x v="9"/>
    <x v="1"/>
    <n v="-19.015438"/>
    <n v="29.154857"/>
    <x v="626"/>
    <x v="96167"/>
    <n v="4636"/>
    <n v="0"/>
  </r>
  <r>
    <s v=""/>
    <x v="198"/>
    <x v="19"/>
    <x v="9"/>
    <x v="1"/>
    <n v="-19.015438"/>
    <n v="29.154857"/>
    <x v="627"/>
    <x v="96168"/>
    <n v="4637"/>
    <n v="0"/>
  </r>
  <r>
    <s v=""/>
    <x v="198"/>
    <x v="20"/>
    <x v="9"/>
    <x v="1"/>
    <n v="-19.015438"/>
    <n v="29.154857"/>
    <x v="628"/>
    <x v="96169"/>
    <n v="4643"/>
    <n v="0"/>
  </r>
  <r>
    <s v=""/>
    <x v="198"/>
    <x v="21"/>
    <x v="9"/>
    <x v="1"/>
    <n v="-19.015438"/>
    <n v="29.154857"/>
    <x v="629"/>
    <x v="96170"/>
    <n v="4645"/>
    <n v="0"/>
  </r>
  <r>
    <s v=""/>
    <x v="198"/>
    <x v="22"/>
    <x v="9"/>
    <x v="1"/>
    <n v="-19.015438"/>
    <n v="29.154857"/>
    <x v="630"/>
    <x v="96171"/>
    <n v="4648"/>
    <n v="0"/>
  </r>
  <r>
    <s v=""/>
    <x v="198"/>
    <x v="23"/>
    <x v="9"/>
    <x v="1"/>
    <n v="-19.015438"/>
    <n v="29.154857"/>
    <x v="631"/>
    <x v="96172"/>
    <n v="4655"/>
    <n v="0"/>
  </r>
  <r>
    <s v=""/>
    <x v="198"/>
    <x v="24"/>
    <x v="9"/>
    <x v="1"/>
    <n v="-19.015438"/>
    <n v="29.154857"/>
    <x v="632"/>
    <x v="1219"/>
    <n v="4655"/>
    <n v="0"/>
  </r>
  <r>
    <s v=""/>
    <x v="198"/>
    <x v="25"/>
    <x v="9"/>
    <x v="1"/>
    <n v="-19.015438"/>
    <n v="29.154857"/>
    <x v="633"/>
    <x v="96173"/>
    <n v="4657"/>
    <n v="0"/>
  </r>
  <r>
    <s v=""/>
    <x v="198"/>
    <x v="26"/>
    <x v="9"/>
    <x v="1"/>
    <n v="-19.015438"/>
    <n v="29.154857"/>
    <x v="634"/>
    <x v="36242"/>
    <n v="4658"/>
    <n v="0"/>
  </r>
  <r>
    <s v=""/>
    <x v="198"/>
    <x v="27"/>
    <x v="9"/>
    <x v="1"/>
    <n v="-19.015438"/>
    <n v="29.154857"/>
    <x v="635"/>
    <x v="36242"/>
    <n v="4658"/>
    <n v="0"/>
  </r>
  <r>
    <s v=""/>
    <x v="198"/>
    <x v="28"/>
    <x v="9"/>
    <x v="1"/>
    <n v="-19.015438"/>
    <n v="29.154857"/>
    <x v="636"/>
    <x v="71421"/>
    <n v="4659"/>
    <n v="0"/>
  </r>
  <r>
    <s v=""/>
    <x v="198"/>
    <x v="29"/>
    <x v="9"/>
    <x v="1"/>
    <n v="-19.015438"/>
    <n v="29.154857"/>
    <x v="637"/>
    <x v="1233"/>
    <n v="4659"/>
    <n v="0"/>
  </r>
  <r>
    <s v=""/>
    <x v="198"/>
    <x v="30"/>
    <x v="9"/>
    <x v="1"/>
    <n v="-19.015438"/>
    <n v="29.154857"/>
    <x v="638"/>
    <x v="96174"/>
    <n v="4662"/>
    <n v="0"/>
  </r>
  <r>
    <s v=""/>
    <x v="198"/>
    <x v="0"/>
    <x v="9"/>
    <x v="1"/>
    <n v="-19.015438"/>
    <n v="29.154857"/>
    <x v="639"/>
    <x v="96175"/>
    <n v="4663"/>
    <n v="0"/>
  </r>
  <r>
    <s v=""/>
    <x v="198"/>
    <x v="1"/>
    <x v="9"/>
    <x v="1"/>
    <n v="-19.015438"/>
    <n v="29.154857"/>
    <x v="640"/>
    <x v="96175"/>
    <n v="4663"/>
    <n v="0"/>
  </r>
  <r>
    <s v=""/>
    <x v="198"/>
    <x v="2"/>
    <x v="9"/>
    <x v="1"/>
    <n v="-19.015438"/>
    <n v="29.154857"/>
    <x v="641"/>
    <x v="96176"/>
    <n v="4669"/>
    <n v="0"/>
  </r>
  <r>
    <s v=""/>
    <x v="198"/>
    <x v="3"/>
    <x v="9"/>
    <x v="1"/>
    <n v="-19.015438"/>
    <n v="29.154857"/>
    <x v="642"/>
    <x v="96177"/>
    <n v="4673"/>
    <n v="0"/>
  </r>
  <r>
    <s v=""/>
    <x v="198"/>
    <x v="4"/>
    <x v="9"/>
    <x v="1"/>
    <n v="-19.015438"/>
    <n v="29.154857"/>
    <x v="643"/>
    <x v="96178"/>
    <n v="4674"/>
    <n v="0"/>
  </r>
  <r>
    <s v=""/>
    <x v="198"/>
    <x v="5"/>
    <x v="9"/>
    <x v="1"/>
    <n v="-19.015438"/>
    <n v="29.154857"/>
    <x v="644"/>
    <x v="96179"/>
    <n v="4675"/>
    <n v="0"/>
  </r>
  <r>
    <s v=""/>
    <x v="198"/>
    <x v="6"/>
    <x v="9"/>
    <x v="1"/>
    <n v="-19.015438"/>
    <n v="29.154857"/>
    <x v="645"/>
    <x v="96180"/>
    <n v="4675"/>
    <n v="0"/>
  </r>
  <r>
    <s v=""/>
    <x v="198"/>
    <x v="7"/>
    <x v="9"/>
    <x v="1"/>
    <n v="-19.015438"/>
    <n v="29.154857"/>
    <x v="646"/>
    <x v="96181"/>
    <n v="4675"/>
    <n v="0"/>
  </r>
  <r>
    <s v=""/>
    <x v="198"/>
    <x v="8"/>
    <x v="9"/>
    <x v="1"/>
    <n v="-19.015438"/>
    <n v="29.154857"/>
    <x v="647"/>
    <x v="96181"/>
    <n v="4675"/>
    <n v="0"/>
  </r>
  <r>
    <s v=""/>
    <x v="198"/>
    <x v="9"/>
    <x v="9"/>
    <x v="1"/>
    <n v="-19.015438"/>
    <n v="29.154857"/>
    <x v="648"/>
    <x v="96182"/>
    <n v="4678"/>
    <n v="0"/>
  </r>
  <r>
    <s v=""/>
    <x v="198"/>
    <x v="10"/>
    <x v="10"/>
    <x v="1"/>
    <n v="-19.015438"/>
    <n v="29.154857"/>
    <x v="649"/>
    <x v="96183"/>
    <n v="4679"/>
    <n v="0"/>
  </r>
  <r>
    <s v=""/>
    <x v="198"/>
    <x v="11"/>
    <x v="10"/>
    <x v="1"/>
    <n v="-19.015438"/>
    <n v="29.154857"/>
    <x v="650"/>
    <x v="96184"/>
    <n v="4683"/>
    <n v="0"/>
  </r>
  <r>
    <s v=""/>
    <x v="198"/>
    <x v="12"/>
    <x v="10"/>
    <x v="1"/>
    <n v="-19.015438"/>
    <n v="29.154857"/>
    <x v="651"/>
    <x v="96185"/>
    <n v="4684"/>
    <n v="0"/>
  </r>
  <r>
    <s v=""/>
    <x v="198"/>
    <x v="13"/>
    <x v="10"/>
    <x v="1"/>
    <n v="-19.015438"/>
    <n v="29.154857"/>
    <x v="652"/>
    <x v="96186"/>
    <n v="4685"/>
    <n v="0"/>
  </r>
  <r>
    <s v=""/>
    <x v="198"/>
    <x v="14"/>
    <x v="10"/>
    <x v="1"/>
    <n v="-19.015438"/>
    <n v="29.154857"/>
    <x v="653"/>
    <x v="96186"/>
    <n v="4685"/>
    <n v="0"/>
  </r>
  <r>
    <s v=""/>
    <x v="198"/>
    <x v="15"/>
    <x v="10"/>
    <x v="1"/>
    <n v="-19.015438"/>
    <n v="29.154857"/>
    <x v="654"/>
    <x v="96187"/>
    <n v="4685"/>
    <n v="0"/>
  </r>
  <r>
    <s v=""/>
    <x v="198"/>
    <x v="16"/>
    <x v="10"/>
    <x v="1"/>
    <n v="-19.015438"/>
    <n v="29.154857"/>
    <x v="655"/>
    <x v="96188"/>
    <n v="4685"/>
    <n v="0"/>
  </r>
  <r>
    <s v=""/>
    <x v="198"/>
    <x v="17"/>
    <x v="10"/>
    <x v="1"/>
    <n v="-19.015438"/>
    <n v="29.154857"/>
    <x v="656"/>
    <x v="96189"/>
    <n v="4690"/>
    <n v="0"/>
  </r>
  <r>
    <s v=""/>
    <x v="198"/>
    <x v="18"/>
    <x v="10"/>
    <x v="1"/>
    <n v="-19.015438"/>
    <n v="29.154857"/>
    <x v="657"/>
    <x v="96190"/>
    <n v="4691"/>
    <n v="0"/>
  </r>
  <r>
    <s v=""/>
    <x v="198"/>
    <x v="19"/>
    <x v="10"/>
    <x v="1"/>
    <n v="-19.015438"/>
    <n v="29.154857"/>
    <x v="658"/>
    <x v="96191"/>
    <n v="4694"/>
    <n v="0"/>
  </r>
  <r>
    <s v=""/>
    <x v="198"/>
    <x v="20"/>
    <x v="10"/>
    <x v="1"/>
    <n v="-19.015438"/>
    <n v="29.154857"/>
    <x v="659"/>
    <x v="96192"/>
    <n v="4694"/>
    <n v="0"/>
  </r>
  <r>
    <s v=""/>
    <x v="198"/>
    <x v="21"/>
    <x v="10"/>
    <x v="1"/>
    <n v="-19.015438"/>
    <n v="29.154857"/>
    <x v="660"/>
    <x v="96192"/>
    <n v="4694"/>
    <n v="0"/>
  </r>
  <r>
    <s v=""/>
    <x v="198"/>
    <x v="22"/>
    <x v="10"/>
    <x v="1"/>
    <n v="-19.015438"/>
    <n v="29.154857"/>
    <x v="661"/>
    <x v="88057"/>
    <n v="4696"/>
    <n v="0"/>
  </r>
  <r>
    <s v=""/>
    <x v="198"/>
    <x v="23"/>
    <x v="10"/>
    <x v="1"/>
    <n v="-19.015438"/>
    <n v="29.154857"/>
    <x v="662"/>
    <x v="96193"/>
    <n v="4696"/>
    <n v="0"/>
  </r>
  <r>
    <s v=""/>
    <x v="198"/>
    <x v="24"/>
    <x v="10"/>
    <x v="1"/>
    <n v="-19.015438"/>
    <n v="29.154857"/>
    <x v="663"/>
    <x v="96194"/>
    <n v="4697"/>
    <n v="0"/>
  </r>
  <r>
    <s v=""/>
    <x v="198"/>
    <x v="25"/>
    <x v="10"/>
    <x v="1"/>
    <n v="-19.015438"/>
    <n v="29.154857"/>
    <x v="664"/>
    <x v="96195"/>
    <n v="4698"/>
    <n v="0"/>
  </r>
  <r>
    <s v=""/>
    <x v="198"/>
    <x v="26"/>
    <x v="10"/>
    <x v="1"/>
    <n v="-19.015438"/>
    <n v="29.154857"/>
    <x v="665"/>
    <x v="36248"/>
    <n v="4699"/>
    <n v="0"/>
  </r>
  <r>
    <s v=""/>
    <x v="198"/>
    <x v="27"/>
    <x v="10"/>
    <x v="1"/>
    <n v="-19.015438"/>
    <n v="29.154857"/>
    <x v="666"/>
    <x v="96196"/>
    <n v="4699"/>
    <n v="0"/>
  </r>
  <r>
    <s v=""/>
    <x v="198"/>
    <x v="28"/>
    <x v="10"/>
    <x v="1"/>
    <n v="-19.015438"/>
    <n v="29.154857"/>
    <x v="667"/>
    <x v="96196"/>
    <n v="4699"/>
    <n v="0"/>
  </r>
  <r>
    <s v=""/>
    <x v="198"/>
    <x v="29"/>
    <x v="10"/>
    <x v="1"/>
    <n v="-19.015438"/>
    <n v="29.154857"/>
    <x v="668"/>
    <x v="96197"/>
    <n v="4699"/>
    <n v="0"/>
  </r>
  <r>
    <s v=""/>
    <x v="198"/>
    <x v="30"/>
    <x v="10"/>
    <x v="1"/>
    <n v="-19.015438"/>
    <n v="29.154857"/>
    <x v="669"/>
    <x v="96198"/>
    <n v="4699"/>
    <n v="0"/>
  </r>
  <r>
    <s v=""/>
    <x v="198"/>
    <x v="0"/>
    <x v="10"/>
    <x v="1"/>
    <n v="-19.015438"/>
    <n v="29.154857"/>
    <x v="670"/>
    <x v="96199"/>
    <n v="4699"/>
    <n v="0"/>
  </r>
  <r>
    <s v=""/>
    <x v="198"/>
    <x v="1"/>
    <x v="10"/>
    <x v="1"/>
    <n v="-19.015438"/>
    <n v="29.154857"/>
    <x v="671"/>
    <x v="96199"/>
    <n v="4699"/>
    <n v="0"/>
  </r>
  <r>
    <s v=""/>
    <x v="198"/>
    <x v="2"/>
    <x v="10"/>
    <x v="1"/>
    <n v="-19.015438"/>
    <n v="29.154857"/>
    <x v="672"/>
    <x v="96200"/>
    <n v="4703"/>
    <n v="0"/>
  </r>
  <r>
    <s v=""/>
    <x v="198"/>
    <x v="3"/>
    <x v="10"/>
    <x v="1"/>
    <n v="-19.015438"/>
    <n v="29.154857"/>
    <x v="673"/>
    <x v="96201"/>
    <n v="4704"/>
    <n v="0"/>
  </r>
  <r>
    <s v=""/>
    <x v="198"/>
    <x v="4"/>
    <x v="10"/>
    <x v="1"/>
    <n v="-19.015438"/>
    <n v="29.154857"/>
    <x v="674"/>
    <x v="96202"/>
    <n v="4704"/>
    <n v="0"/>
  </r>
  <r>
    <s v=""/>
    <x v="198"/>
    <x v="5"/>
    <x v="10"/>
    <x v="1"/>
    <n v="-19.015438"/>
    <n v="29.154857"/>
    <x v="675"/>
    <x v="96202"/>
    <n v="4704"/>
    <n v="0"/>
  </r>
  <r>
    <s v=""/>
    <x v="198"/>
    <x v="6"/>
    <x v="10"/>
    <x v="1"/>
    <n v="-19.015438"/>
    <n v="29.154857"/>
    <x v="676"/>
    <x v="96203"/>
    <n v="4705"/>
    <n v="0"/>
  </r>
  <r>
    <s v=""/>
    <x v="198"/>
    <x v="7"/>
    <x v="10"/>
    <x v="1"/>
    <n v="-19.015438"/>
    <n v="29.154857"/>
    <x v="677"/>
    <x v="96204"/>
    <n v="4706"/>
    <n v="0"/>
  </r>
  <r>
    <s v=""/>
    <x v="198"/>
    <x v="8"/>
    <x v="10"/>
    <x v="1"/>
    <n v="-19.015438"/>
    <n v="29.154857"/>
    <x v="678"/>
    <x v="96205"/>
    <n v="4707"/>
    <n v="0"/>
  </r>
  <r>
    <s v=""/>
    <x v="198"/>
    <x v="10"/>
    <x v="11"/>
    <x v="1"/>
    <n v="-19.015438"/>
    <n v="29.154857"/>
    <x v="679"/>
    <x v="96206"/>
    <n v="4707"/>
    <n v="0"/>
  </r>
  <r>
    <s v=""/>
    <x v="198"/>
    <x v="11"/>
    <x v="11"/>
    <x v="1"/>
    <n v="-19.015438"/>
    <n v="29.154857"/>
    <x v="680"/>
    <x v="96207"/>
    <n v="4707"/>
    <n v="0"/>
  </r>
  <r>
    <s v=""/>
    <x v="198"/>
    <x v="12"/>
    <x v="11"/>
    <x v="1"/>
    <n v="-19.015438"/>
    <n v="29.154857"/>
    <x v="681"/>
    <x v="96208"/>
    <n v="4708"/>
    <n v="0"/>
  </r>
  <r>
    <s v=""/>
    <x v="198"/>
    <x v="13"/>
    <x v="11"/>
    <x v="1"/>
    <n v="-19.015438"/>
    <n v="29.154857"/>
    <x v="682"/>
    <x v="96209"/>
    <n v="4709"/>
    <n v="0"/>
  </r>
  <r>
    <s v=""/>
    <x v="198"/>
    <x v="14"/>
    <x v="11"/>
    <x v="1"/>
    <n v="-19.015438"/>
    <n v="29.154857"/>
    <x v="683"/>
    <x v="96210"/>
    <n v="4710"/>
    <n v="0"/>
  </r>
  <r>
    <s v=""/>
    <x v="198"/>
    <x v="15"/>
    <x v="11"/>
    <x v="1"/>
    <n v="-19.015438"/>
    <n v="29.154857"/>
    <x v="684"/>
    <x v="96210"/>
    <n v="4710"/>
    <n v="0"/>
  </r>
  <r>
    <s v=""/>
    <x v="198"/>
    <x v="16"/>
    <x v="11"/>
    <x v="1"/>
    <n v="-19.015438"/>
    <n v="29.154857"/>
    <x v="685"/>
    <x v="18142"/>
    <n v="4713"/>
    <n v="0"/>
  </r>
  <r>
    <s v=""/>
    <x v="198"/>
    <x v="17"/>
    <x v="11"/>
    <x v="1"/>
    <n v="-19.015438"/>
    <n v="29.154857"/>
    <x v="686"/>
    <x v="96211"/>
    <n v="4720"/>
    <n v="0"/>
  </r>
  <r>
    <s v=""/>
    <x v="198"/>
    <x v="18"/>
    <x v="11"/>
    <x v="1"/>
    <n v="-19.015438"/>
    <n v="29.154857"/>
    <x v="687"/>
    <x v="96212"/>
    <n v="4723"/>
    <n v="0"/>
  </r>
  <r>
    <s v=""/>
    <x v="198"/>
    <x v="19"/>
    <x v="11"/>
    <x v="1"/>
    <n v="-19.015438"/>
    <n v="29.154857"/>
    <x v="688"/>
    <x v="96212"/>
    <n v="4723"/>
    <n v="0"/>
  </r>
  <r>
    <s v=""/>
    <x v="198"/>
    <x v="20"/>
    <x v="11"/>
    <x v="1"/>
    <n v="-19.015438"/>
    <n v="29.154857"/>
    <x v="689"/>
    <x v="96213"/>
    <n v="4735"/>
    <n v="0"/>
  </r>
  <r>
    <s v=""/>
    <x v="198"/>
    <x v="21"/>
    <x v="11"/>
    <x v="1"/>
    <n v="-19.015438"/>
    <n v="29.154857"/>
    <x v="690"/>
    <x v="96214"/>
    <n v="4738"/>
    <n v="0"/>
  </r>
  <r>
    <s v=""/>
    <x v="198"/>
    <x v="22"/>
    <x v="11"/>
    <x v="1"/>
    <n v="-19.015438"/>
    <n v="29.154857"/>
    <x v="691"/>
    <x v="96214"/>
    <n v="4738"/>
    <n v="0"/>
  </r>
  <r>
    <s v=""/>
    <x v="198"/>
    <x v="23"/>
    <x v="11"/>
    <x v="1"/>
    <n v="-19.015438"/>
    <n v="29.154857"/>
    <x v="692"/>
    <x v="96215"/>
    <n v="4740"/>
    <n v="0"/>
  </r>
  <r>
    <s v=""/>
    <x v="198"/>
    <x v="24"/>
    <x v="11"/>
    <x v="1"/>
    <n v="-19.015438"/>
    <n v="29.154857"/>
    <x v="693"/>
    <x v="96216"/>
    <n v="4745"/>
    <n v="0"/>
  </r>
  <r>
    <s v=""/>
    <x v="198"/>
    <x v="25"/>
    <x v="11"/>
    <x v="1"/>
    <n v="-19.015438"/>
    <n v="29.154857"/>
    <x v="694"/>
    <x v="96217"/>
    <n v="4759"/>
    <n v="0"/>
  </r>
  <r>
    <s v=""/>
    <x v="198"/>
    <x v="26"/>
    <x v="11"/>
    <x v="1"/>
    <n v="-19.015438"/>
    <n v="29.154857"/>
    <x v="695"/>
    <x v="96218"/>
    <n v="4779"/>
    <n v="0"/>
  </r>
  <r>
    <s v=""/>
    <x v="198"/>
    <x v="27"/>
    <x v="11"/>
    <x v="1"/>
    <n v="-19.015438"/>
    <n v="29.154857"/>
    <x v="696"/>
    <x v="96218"/>
    <n v="4779"/>
    <n v="0"/>
  </r>
  <r>
    <s v=""/>
    <x v="198"/>
    <x v="28"/>
    <x v="11"/>
    <x v="1"/>
    <n v="-19.015438"/>
    <n v="29.154857"/>
    <x v="697"/>
    <x v="96219"/>
    <n v="4782"/>
    <n v="0"/>
  </r>
  <r>
    <s v=""/>
    <x v="198"/>
    <x v="29"/>
    <x v="11"/>
    <x v="1"/>
    <n v="-19.015438"/>
    <n v="29.154857"/>
    <x v="698"/>
    <x v="96220"/>
    <n v="4805"/>
    <n v="0"/>
  </r>
  <r>
    <s v=""/>
    <x v="198"/>
    <x v="30"/>
    <x v="11"/>
    <x v="1"/>
    <n v="-19.015438"/>
    <n v="29.154857"/>
    <x v="699"/>
    <x v="96221"/>
    <n v="4819"/>
    <n v="0"/>
  </r>
  <r>
    <s v=""/>
    <x v="198"/>
    <x v="0"/>
    <x v="11"/>
    <x v="1"/>
    <n v="-19.015438"/>
    <n v="29.154857"/>
    <x v="700"/>
    <x v="96222"/>
    <n v="4828"/>
    <n v="0"/>
  </r>
  <r>
    <s v=""/>
    <x v="198"/>
    <x v="1"/>
    <x v="11"/>
    <x v="1"/>
    <n v="-19.015438"/>
    <n v="29.154857"/>
    <x v="701"/>
    <x v="96223"/>
    <n v="4855"/>
    <n v="0"/>
  </r>
  <r>
    <s v=""/>
    <x v="198"/>
    <x v="2"/>
    <x v="11"/>
    <x v="1"/>
    <n v="-19.015438"/>
    <n v="29.154857"/>
    <x v="702"/>
    <x v="96224"/>
    <n v="4871"/>
    <n v="0"/>
  </r>
  <r>
    <s v=""/>
    <x v="198"/>
    <x v="3"/>
    <x v="11"/>
    <x v="1"/>
    <n v="-19.015438"/>
    <n v="29.154857"/>
    <x v="703"/>
    <x v="65148"/>
    <n v="4885"/>
    <n v="0"/>
  </r>
  <r>
    <s v=""/>
    <x v="198"/>
    <x v="4"/>
    <x v="11"/>
    <x v="1"/>
    <n v="-19.015438"/>
    <n v="29.154857"/>
    <x v="704"/>
    <x v="88231"/>
    <n v="4891"/>
    <n v="0"/>
  </r>
  <r>
    <s v=""/>
    <x v="198"/>
    <x v="5"/>
    <x v="11"/>
    <x v="1"/>
    <n v="-19.015438"/>
    <n v="29.154857"/>
    <x v="705"/>
    <x v="96225"/>
    <n v="4908"/>
    <n v="0"/>
  </r>
  <r>
    <s v=""/>
    <x v="198"/>
    <x v="6"/>
    <x v="11"/>
    <x v="1"/>
    <n v="-19.015438"/>
    <n v="29.154857"/>
    <x v="706"/>
    <x v="96226"/>
    <n v="4940"/>
    <n v="0"/>
  </r>
  <r>
    <s v=""/>
    <x v="198"/>
    <x v="7"/>
    <x v="11"/>
    <x v="1"/>
    <n v="-19.015438"/>
    <n v="29.154857"/>
    <x v="707"/>
    <x v="96226"/>
    <n v="4940"/>
    <n v="0"/>
  </r>
  <r>
    <s v=""/>
    <x v="198"/>
    <x v="8"/>
    <x v="11"/>
    <x v="1"/>
    <n v="-19.015438"/>
    <n v="29.154857"/>
    <x v="708"/>
    <x v="96227"/>
    <n v="4997"/>
    <n v="0"/>
  </r>
  <r>
    <s v=""/>
    <x v="198"/>
    <x v="9"/>
    <x v="11"/>
    <x v="1"/>
    <n v="-19.015438"/>
    <n v="29.154857"/>
    <x v="709"/>
    <x v="96228"/>
    <n v="5004"/>
    <n v="0"/>
  </r>
  <r>
    <s v=""/>
    <x v="198"/>
    <x v="10"/>
    <x v="0"/>
    <x v="2"/>
    <n v="-19.015438"/>
    <n v="29.154857"/>
    <x v="710"/>
    <x v="41333"/>
    <n v="5017"/>
    <n v="0"/>
  </r>
  <r>
    <s v=""/>
    <x v="198"/>
    <x v="11"/>
    <x v="0"/>
    <x v="2"/>
    <n v="-19.015438"/>
    <n v="29.154857"/>
    <x v="711"/>
    <x v="41333"/>
    <n v="5017"/>
    <n v="0"/>
  </r>
  <r>
    <s v=""/>
    <x v="198"/>
    <x v="12"/>
    <x v="0"/>
    <x v="2"/>
    <n v="-19.015438"/>
    <n v="29.154857"/>
    <x v="712"/>
    <x v="96229"/>
    <n v="5047"/>
    <n v="0"/>
  </r>
  <r>
    <s v=""/>
    <x v="198"/>
    <x v="13"/>
    <x v="0"/>
    <x v="2"/>
    <n v="-19.015438"/>
    <n v="29.154857"/>
    <x v="713"/>
    <x v="96230"/>
    <n v="5078"/>
    <n v="0"/>
  </r>
  <r>
    <s v=""/>
    <x v="198"/>
    <x v="14"/>
    <x v="0"/>
    <x v="2"/>
    <n v="-19.015438"/>
    <n v="29.154857"/>
    <x v="714"/>
    <x v="96231"/>
    <n v="5092"/>
    <n v="0"/>
  </r>
  <r>
    <s v=""/>
    <x v="198"/>
    <x v="15"/>
    <x v="0"/>
    <x v="2"/>
    <n v="-19.015438"/>
    <n v="29.154857"/>
    <x v="715"/>
    <x v="96232"/>
    <n v="5108"/>
    <n v="0"/>
  </r>
  <r>
    <s v=""/>
    <x v="198"/>
    <x v="16"/>
    <x v="0"/>
    <x v="2"/>
    <n v="-19.015438"/>
    <n v="29.154857"/>
    <x v="716"/>
    <x v="96233"/>
    <n v="5136"/>
    <n v="0"/>
  </r>
  <r>
    <s v=""/>
    <x v="198"/>
    <x v="17"/>
    <x v="0"/>
    <x v="2"/>
    <n v="-19.015438"/>
    <n v="29.154857"/>
    <x v="717"/>
    <x v="96234"/>
    <n v="5148"/>
    <n v="0"/>
  </r>
  <r>
    <s v=""/>
    <x v="198"/>
    <x v="18"/>
    <x v="0"/>
    <x v="2"/>
    <n v="-19.015438"/>
    <n v="29.154857"/>
    <x v="718"/>
    <x v="96234"/>
    <n v="5148"/>
    <n v="0"/>
  </r>
  <r>
    <s v=""/>
    <x v="198"/>
    <x v="19"/>
    <x v="0"/>
    <x v="2"/>
    <n v="-19.015438"/>
    <n v="29.154857"/>
    <x v="719"/>
    <x v="96235"/>
    <n v="5180"/>
    <n v="0"/>
  </r>
  <r>
    <s v=""/>
    <x v="198"/>
    <x v="20"/>
    <x v="0"/>
    <x v="2"/>
    <n v="-19.015438"/>
    <n v="29.154857"/>
    <x v="720"/>
    <x v="96235"/>
    <n v="5180"/>
    <n v="0"/>
  </r>
  <r>
    <s v=""/>
    <x v="198"/>
    <x v="21"/>
    <x v="0"/>
    <x v="2"/>
    <n v="-19.015438"/>
    <n v="29.154857"/>
    <x v="721"/>
    <x v="96236"/>
    <n v="5215"/>
    <n v="0"/>
  </r>
  <r>
    <s v=""/>
    <x v="198"/>
    <x v="22"/>
    <x v="0"/>
    <x v="2"/>
    <n v="-19.015438"/>
    <n v="29.154857"/>
    <x v="722"/>
    <x v="96237"/>
    <n v="5222"/>
    <n v="0"/>
  </r>
  <r>
    <s v=""/>
    <x v="198"/>
    <x v="23"/>
    <x v="0"/>
    <x v="2"/>
    <n v="-19.015438"/>
    <n v="29.154857"/>
    <x v="723"/>
    <x v="96238"/>
    <n v="5238"/>
    <n v="0"/>
  </r>
  <r>
    <s v=""/>
    <x v="198"/>
    <x v="24"/>
    <x v="0"/>
    <x v="2"/>
    <n v="-19.015438"/>
    <n v="29.154857"/>
    <x v="724"/>
    <x v="96238"/>
    <n v="5238"/>
    <n v="0"/>
  </r>
  <r>
    <s v=""/>
    <x v="198"/>
    <x v="25"/>
    <x v="0"/>
    <x v="2"/>
    <n v="-19.015438"/>
    <n v="29.154857"/>
    <x v="725"/>
    <x v="96239"/>
    <n v="5247"/>
    <n v="0"/>
  </r>
  <r>
    <s v=""/>
    <x v="198"/>
    <x v="26"/>
    <x v="0"/>
    <x v="2"/>
    <n v="-19.015438"/>
    <n v="29.154857"/>
    <x v="726"/>
    <x v="96240"/>
    <n v="5258"/>
    <n v="0"/>
  </r>
  <r>
    <s v=""/>
    <x v="198"/>
    <x v="27"/>
    <x v="0"/>
    <x v="2"/>
    <n v="-19.015438"/>
    <n v="29.154857"/>
    <x v="727"/>
    <x v="96240"/>
    <n v="5258"/>
    <n v="0"/>
  </r>
  <r>
    <s v=""/>
    <x v="198"/>
    <x v="28"/>
    <x v="0"/>
    <x v="2"/>
    <n v="-19.015438"/>
    <n v="29.154857"/>
    <x v="728"/>
    <x v="96241"/>
    <n v="5266"/>
    <n v="0"/>
  </r>
  <r>
    <s v=""/>
    <x v="198"/>
    <x v="29"/>
    <x v="0"/>
    <x v="2"/>
    <n v="-19.015438"/>
    <n v="29.154857"/>
    <x v="729"/>
    <x v="35060"/>
    <n v="5276"/>
    <n v="0"/>
  </r>
  <r>
    <s v=""/>
    <x v="198"/>
    <x v="30"/>
    <x v="0"/>
    <x v="2"/>
    <n v="-19.015438"/>
    <n v="29.154857"/>
    <x v="730"/>
    <x v="96242"/>
    <n v="5288"/>
    <n v="0"/>
  </r>
  <r>
    <s v=""/>
    <x v="198"/>
    <x v="0"/>
    <x v="0"/>
    <x v="2"/>
    <n v="-19.015438"/>
    <n v="29.154857"/>
    <x v="731"/>
    <x v="96243"/>
    <n v="5292"/>
    <n v="0"/>
  </r>
  <r>
    <s v=""/>
    <x v="198"/>
    <x v="1"/>
    <x v="0"/>
    <x v="2"/>
    <n v="-19.015438"/>
    <n v="29.154857"/>
    <x v="732"/>
    <x v="96244"/>
    <n v="5294"/>
    <n v="0"/>
  </r>
  <r>
    <s v=""/>
    <x v="198"/>
    <x v="2"/>
    <x v="0"/>
    <x v="2"/>
    <n v="-19.015438"/>
    <n v="29.154857"/>
    <x v="733"/>
    <x v="96245"/>
    <n v="5305"/>
    <n v="0"/>
  </r>
  <r>
    <s v=""/>
    <x v="198"/>
    <x v="3"/>
    <x v="0"/>
    <x v="2"/>
    <n v="-19.015438"/>
    <n v="29.154857"/>
    <x v="734"/>
    <x v="96246"/>
    <n v="5316"/>
    <n v="0"/>
  </r>
  <r>
    <s v=""/>
    <x v="198"/>
    <x v="4"/>
    <x v="0"/>
    <x v="2"/>
    <n v="-19.015438"/>
    <n v="29.154857"/>
    <x v="735"/>
    <x v="96247"/>
    <n v="5321"/>
    <n v="0"/>
  </r>
  <r>
    <s v=""/>
    <x v="198"/>
    <x v="5"/>
    <x v="0"/>
    <x v="2"/>
    <n v="-19.015438"/>
    <n v="29.154857"/>
    <x v="736"/>
    <x v="96248"/>
    <n v="5324"/>
    <n v="0"/>
  </r>
  <r>
    <s v=""/>
    <x v="198"/>
    <x v="6"/>
    <x v="0"/>
    <x v="2"/>
    <n v="-19.015438"/>
    <n v="29.154857"/>
    <x v="737"/>
    <x v="96249"/>
    <n v="5333"/>
    <n v="0"/>
  </r>
  <r>
    <s v=""/>
    <x v="198"/>
    <x v="7"/>
    <x v="0"/>
    <x v="2"/>
    <n v="-19.015438"/>
    <n v="29.154857"/>
    <x v="738"/>
    <x v="96250"/>
    <n v="5333"/>
    <n v="0"/>
  </r>
  <r>
    <s v=""/>
    <x v="198"/>
    <x v="8"/>
    <x v="0"/>
    <x v="2"/>
    <n v="-19.015438"/>
    <n v="29.154857"/>
    <x v="739"/>
    <x v="96251"/>
    <n v="5337"/>
    <n v="0"/>
  </r>
  <r>
    <s v=""/>
    <x v="198"/>
    <x v="9"/>
    <x v="0"/>
    <x v="2"/>
    <n v="-19.015438"/>
    <n v="29.154857"/>
    <x v="740"/>
    <x v="96252"/>
    <n v="5338"/>
    <n v="0"/>
  </r>
  <r>
    <s v=""/>
    <x v="198"/>
    <x v="10"/>
    <x v="1"/>
    <x v="2"/>
    <n v="-19.015438"/>
    <n v="29.154857"/>
    <x v="741"/>
    <x v="96253"/>
    <n v="5350"/>
    <n v="0"/>
  </r>
  <r>
    <s v=""/>
    <x v="198"/>
    <x v="11"/>
    <x v="1"/>
    <x v="2"/>
    <n v="-19.015438"/>
    <n v="29.154857"/>
    <x v="742"/>
    <x v="96254"/>
    <n v="5352"/>
    <n v="0"/>
  </r>
  <r>
    <s v=""/>
    <x v="198"/>
    <x v="12"/>
    <x v="1"/>
    <x v="2"/>
    <n v="-19.015438"/>
    <n v="29.154857"/>
    <x v="743"/>
    <x v="96255"/>
    <n v="5357"/>
    <n v="0"/>
  </r>
  <r>
    <s v=""/>
    <x v="198"/>
    <x v="13"/>
    <x v="1"/>
    <x v="2"/>
    <n v="-19.015438"/>
    <n v="29.154857"/>
    <x v="744"/>
    <x v="96255"/>
    <n v="5357"/>
    <n v="0"/>
  </r>
  <r>
    <s v=""/>
    <x v="198"/>
    <x v="14"/>
    <x v="1"/>
    <x v="2"/>
    <n v="-19.015438"/>
    <n v="29.154857"/>
    <x v="745"/>
    <x v="96256"/>
    <n v="5362"/>
    <n v="0"/>
  </r>
  <r>
    <s v=""/>
    <x v="198"/>
    <x v="15"/>
    <x v="1"/>
    <x v="2"/>
    <n v="-19.015438"/>
    <n v="29.154857"/>
    <x v="746"/>
    <x v="96256"/>
    <n v="5362"/>
    <n v="0"/>
  </r>
  <r>
    <s v=""/>
    <x v="198"/>
    <x v="16"/>
    <x v="1"/>
    <x v="2"/>
    <n v="-19.015438"/>
    <n v="29.154857"/>
    <x v="747"/>
    <x v="96256"/>
    <n v="5362"/>
    <n v="0"/>
  </r>
  <r>
    <s v=""/>
    <x v="198"/>
    <x v="17"/>
    <x v="1"/>
    <x v="2"/>
    <n v="-19.015438"/>
    <n v="29.154857"/>
    <x v="748"/>
    <x v="32568"/>
    <n v="5366"/>
    <n v="0"/>
  </r>
  <r>
    <s v=""/>
    <x v="198"/>
    <x v="18"/>
    <x v="1"/>
    <x v="2"/>
    <n v="-19.015438"/>
    <n v="29.154857"/>
    <x v="749"/>
    <x v="96257"/>
    <n v="5367"/>
    <n v="0"/>
  </r>
  <r>
    <s v=""/>
    <x v="198"/>
    <x v="19"/>
    <x v="1"/>
    <x v="2"/>
    <n v="-19.015438"/>
    <n v="29.154857"/>
    <x v="750"/>
    <x v="96258"/>
    <n v="5373"/>
    <n v="0"/>
  </r>
  <r>
    <s v=""/>
    <x v="198"/>
    <x v="20"/>
    <x v="1"/>
    <x v="2"/>
    <n v="-19.015438"/>
    <n v="29.154857"/>
    <x v="751"/>
    <x v="96259"/>
    <n v="5374"/>
    <n v="0"/>
  </r>
  <r>
    <s v=""/>
    <x v="198"/>
    <x v="21"/>
    <x v="1"/>
    <x v="2"/>
    <n v="-19.015438"/>
    <n v="29.154857"/>
    <x v="752"/>
    <x v="96260"/>
    <n v="5374"/>
    <n v="0"/>
  </r>
  <r>
    <s v=""/>
    <x v="198"/>
    <x v="22"/>
    <x v="1"/>
    <x v="2"/>
    <n v="-19.015438"/>
    <n v="29.154857"/>
    <x v="753"/>
    <x v="96261"/>
    <n v="5374"/>
    <n v="0"/>
  </r>
  <r>
    <s v=""/>
    <x v="198"/>
    <x v="23"/>
    <x v="1"/>
    <x v="2"/>
    <n v="-19.015438"/>
    <n v="29.154857"/>
    <x v="754"/>
    <x v="96262"/>
    <n v="5374"/>
    <n v="0"/>
  </r>
  <r>
    <s v=""/>
    <x v="198"/>
    <x v="24"/>
    <x v="1"/>
    <x v="2"/>
    <n v="-19.015438"/>
    <n v="29.154857"/>
    <x v="755"/>
    <x v="96262"/>
    <n v="5374"/>
    <n v="0"/>
  </r>
  <r>
    <s v=""/>
    <x v="198"/>
    <x v="25"/>
    <x v="1"/>
    <x v="2"/>
    <n v="-19.015438"/>
    <n v="29.154857"/>
    <x v="756"/>
    <x v="96263"/>
    <n v="5379"/>
    <n v="0"/>
  </r>
  <r>
    <s v=""/>
    <x v="198"/>
    <x v="26"/>
    <x v="1"/>
    <x v="2"/>
    <n v="-19.015438"/>
    <n v="29.154857"/>
    <x v="757"/>
    <x v="96264"/>
    <n v="5381"/>
    <n v="0"/>
  </r>
  <r>
    <s v=""/>
    <x v="198"/>
    <x v="27"/>
    <x v="1"/>
    <x v="2"/>
    <n v="-19.015438"/>
    <n v="29.154857"/>
    <x v="758"/>
    <x v="96265"/>
    <n v="5385"/>
    <n v="0"/>
  </r>
  <r>
    <s v=""/>
    <x v="198"/>
    <x v="28"/>
    <x v="1"/>
    <x v="2"/>
    <n v="-19.015438"/>
    <n v="29.154857"/>
    <x v="759"/>
    <x v="96266"/>
    <n v="5386"/>
    <n v="0"/>
  </r>
  <r>
    <s v=""/>
    <x v="198"/>
    <x v="29"/>
    <x v="1"/>
    <x v="2"/>
    <n v="-19.015438"/>
    <n v="29.154857"/>
    <x v="760"/>
    <x v="96267"/>
    <n v="5386"/>
    <n v="0"/>
  </r>
  <r>
    <s v=""/>
    <x v="198"/>
    <x v="30"/>
    <x v="1"/>
    <x v="2"/>
    <n v="-19.015438"/>
    <n v="29.154857"/>
    <x v="761"/>
    <x v="96268"/>
    <n v="5386"/>
    <n v="0"/>
  </r>
  <r>
    <s v=""/>
    <x v="198"/>
    <x v="0"/>
    <x v="1"/>
    <x v="2"/>
    <n v="-19.015438"/>
    <n v="29.154857"/>
    <x v="762"/>
    <x v="65236"/>
    <n v="5388"/>
    <n v="0"/>
  </r>
  <r>
    <s v=""/>
    <x v="198"/>
    <x v="1"/>
    <x v="1"/>
    <x v="2"/>
    <n v="-19.015438"/>
    <n v="29.154857"/>
    <x v="763"/>
    <x v="54127"/>
    <n v="5388"/>
    <n v="0"/>
  </r>
  <r>
    <s v=""/>
    <x v="198"/>
    <x v="2"/>
    <x v="1"/>
    <x v="2"/>
    <n v="-19.015438"/>
    <n v="29.154857"/>
    <x v="764"/>
    <x v="96269"/>
    <n v="5390"/>
    <n v="0"/>
  </r>
  <r>
    <s v=""/>
    <x v="198"/>
    <x v="3"/>
    <x v="1"/>
    <x v="2"/>
    <n v="-19.015438"/>
    <n v="29.154857"/>
    <x v="765"/>
    <x v="96270"/>
    <n v="5392"/>
    <n v="0"/>
  </r>
  <r>
    <s v=""/>
    <x v="198"/>
    <x v="4"/>
    <x v="1"/>
    <x v="2"/>
    <n v="-19.015438"/>
    <n v="29.154857"/>
    <x v="766"/>
    <x v="96271"/>
    <n v="5393"/>
    <n v="0"/>
  </r>
  <r>
    <s v=""/>
    <x v="198"/>
    <x v="5"/>
    <x v="1"/>
    <x v="2"/>
    <n v="-19.015438"/>
    <n v="29.154857"/>
    <x v="767"/>
    <x v="96271"/>
    <n v="5393"/>
    <n v="0"/>
  </r>
  <r>
    <s v=""/>
    <x v="198"/>
    <x v="6"/>
    <x v="1"/>
    <x v="2"/>
    <n v="-19.015438"/>
    <n v="29.154857"/>
    <x v="768"/>
    <x v="96272"/>
    <n v="5395"/>
    <n v="0"/>
  </r>
  <r>
    <s v=""/>
    <x v="198"/>
    <x v="10"/>
    <x v="2"/>
    <x v="2"/>
    <n v="-19.015438"/>
    <n v="29.154857"/>
    <x v="769"/>
    <x v="96273"/>
    <n v="5395"/>
    <n v="0"/>
  </r>
  <r>
    <s v=""/>
    <x v="198"/>
    <x v="11"/>
    <x v="2"/>
    <x v="2"/>
    <n v="-19.015438"/>
    <n v="29.154857"/>
    <x v="770"/>
    <x v="96274"/>
    <n v="5396"/>
    <n v="0"/>
  </r>
  <r>
    <s v=""/>
    <x v="198"/>
    <x v="12"/>
    <x v="2"/>
    <x v="2"/>
    <n v="-19.015438"/>
    <n v="29.154857"/>
    <x v="771"/>
    <x v="96274"/>
    <n v="5396"/>
    <n v="0"/>
  </r>
  <r>
    <s v=""/>
    <x v="198"/>
    <x v="13"/>
    <x v="2"/>
    <x v="2"/>
    <n v="-19.015438"/>
    <n v="29.154857"/>
    <x v="772"/>
    <x v="96275"/>
    <n v="5397"/>
    <n v="0"/>
  </r>
  <r>
    <s v=""/>
    <x v="198"/>
    <x v="14"/>
    <x v="2"/>
    <x v="2"/>
    <n v="-19.015438"/>
    <n v="29.154857"/>
    <x v="773"/>
    <x v="69620"/>
    <n v="5397"/>
    <n v="0"/>
  </r>
  <r>
    <s v=""/>
    <x v="198"/>
    <x v="15"/>
    <x v="2"/>
    <x v="2"/>
    <n v="-19.015438"/>
    <n v="29.154857"/>
    <x v="774"/>
    <x v="96276"/>
    <n v="5399"/>
    <n v="0"/>
  </r>
  <r>
    <s v=""/>
    <x v="198"/>
    <x v="16"/>
    <x v="2"/>
    <x v="2"/>
    <n v="-19.015438"/>
    <n v="29.154857"/>
    <x v="775"/>
    <x v="96277"/>
    <n v="5399"/>
    <n v="0"/>
  </r>
  <r>
    <s v=""/>
    <x v="198"/>
    <x v="17"/>
    <x v="2"/>
    <x v="2"/>
    <n v="-19.015438"/>
    <n v="29.154857"/>
    <x v="776"/>
    <x v="96278"/>
    <n v="5400"/>
    <n v="0"/>
  </r>
  <r>
    <s v=""/>
    <x v="198"/>
    <x v="18"/>
    <x v="2"/>
    <x v="2"/>
    <n v="-19.015438"/>
    <n v="29.154857"/>
    <x v="777"/>
    <x v="96278"/>
    <n v="5400"/>
    <n v="0"/>
  </r>
  <r>
    <s v=""/>
    <x v="198"/>
    <x v="19"/>
    <x v="2"/>
    <x v="2"/>
    <n v="-19.015438"/>
    <n v="29.154857"/>
    <x v="778"/>
    <x v="96279"/>
    <n v="5408"/>
    <n v="0"/>
  </r>
  <r>
    <s v=""/>
    <x v="198"/>
    <x v="20"/>
    <x v="2"/>
    <x v="2"/>
    <n v="-19.015438"/>
    <n v="29.154857"/>
    <x v="779"/>
    <x v="96279"/>
    <n v="5408"/>
    <n v="0"/>
  </r>
  <r>
    <s v=""/>
    <x v="198"/>
    <x v="21"/>
    <x v="2"/>
    <x v="2"/>
    <n v="-19.015438"/>
    <n v="29.154857"/>
    <x v="780"/>
    <x v="96280"/>
    <n v="5412"/>
    <n v="0"/>
  </r>
  <r>
    <s v=""/>
    <x v="198"/>
    <x v="22"/>
    <x v="2"/>
    <x v="2"/>
    <n v="-19.015438"/>
    <n v="29.154857"/>
    <x v="781"/>
    <x v="96281"/>
    <n v="5414"/>
    <n v="0"/>
  </r>
  <r>
    <s v=""/>
    <x v="198"/>
    <x v="23"/>
    <x v="2"/>
    <x v="2"/>
    <n v="-19.015438"/>
    <n v="29.154857"/>
    <x v="782"/>
    <x v="96282"/>
    <n v="5416"/>
    <n v="0"/>
  </r>
  <r>
    <s v=""/>
    <x v="198"/>
    <x v="24"/>
    <x v="2"/>
    <x v="2"/>
    <n v="-19.015438"/>
    <n v="29.154857"/>
    <x v="783"/>
    <x v="96282"/>
    <n v="5416"/>
    <n v="0"/>
  </r>
  <r>
    <s v=""/>
    <x v="198"/>
    <x v="25"/>
    <x v="2"/>
    <x v="2"/>
    <n v="-19.015438"/>
    <n v="29.154857"/>
    <x v="784"/>
    <x v="96283"/>
    <n v="5418"/>
    <n v="0"/>
  </r>
  <r>
    <s v=""/>
    <x v="198"/>
    <x v="26"/>
    <x v="2"/>
    <x v="2"/>
    <n v="-19.015438"/>
    <n v="29.154857"/>
    <x v="785"/>
    <x v="96283"/>
    <n v="5418"/>
    <n v="0"/>
  </r>
  <r>
    <s v=""/>
    <x v="198"/>
    <x v="27"/>
    <x v="2"/>
    <x v="2"/>
    <n v="-19.015438"/>
    <n v="29.154857"/>
    <x v="786"/>
    <x v="96284"/>
    <n v="5420"/>
    <n v="0"/>
  </r>
  <r>
    <s v=""/>
    <x v="198"/>
    <x v="28"/>
    <x v="2"/>
    <x v="2"/>
    <n v="-19.015438"/>
    <n v="29.154857"/>
    <x v="787"/>
    <x v="96285"/>
    <n v="5426"/>
    <n v="0"/>
  </r>
  <r>
    <s v=""/>
    <x v="198"/>
    <x v="29"/>
    <x v="2"/>
    <x v="2"/>
    <n v="-19.015438"/>
    <n v="29.154857"/>
    <x v="788"/>
    <x v="96285"/>
    <n v="5426"/>
    <n v="0"/>
  </r>
  <r>
    <s v=""/>
    <x v="198"/>
    <x v="30"/>
    <x v="2"/>
    <x v="2"/>
    <n v="-19.015438"/>
    <n v="29.154857"/>
    <x v="789"/>
    <x v="96286"/>
    <n v="5429"/>
    <n v="0"/>
  </r>
  <r>
    <s v=""/>
    <x v="198"/>
    <x v="0"/>
    <x v="2"/>
    <x v="2"/>
    <n v="-19.015438"/>
    <n v="29.154857"/>
    <x v="790"/>
    <x v="96286"/>
    <n v="5429"/>
    <n v="0"/>
  </r>
  <r>
    <s v=""/>
    <x v="198"/>
    <x v="1"/>
    <x v="2"/>
    <x v="2"/>
    <n v="-19.015438"/>
    <n v="29.154857"/>
    <x v="791"/>
    <x v="96287"/>
    <n v="5432"/>
    <n v="0"/>
  </r>
  <r>
    <s v=""/>
    <x v="198"/>
    <x v="2"/>
    <x v="2"/>
    <x v="2"/>
    <n v="-19.015438"/>
    <n v="29.154857"/>
    <x v="792"/>
    <x v="96288"/>
    <n v="5432"/>
    <n v="0"/>
  </r>
  <r>
    <s v=""/>
    <x v="198"/>
    <x v="3"/>
    <x v="2"/>
    <x v="2"/>
    <n v="-19.015438"/>
    <n v="29.154857"/>
    <x v="793"/>
    <x v="96289"/>
    <n v="5436"/>
    <n v="0"/>
  </r>
  <r>
    <s v=""/>
    <x v="198"/>
    <x v="4"/>
    <x v="2"/>
    <x v="2"/>
    <n v="-19.015438"/>
    <n v="29.154857"/>
    <x v="794"/>
    <x v="96289"/>
    <n v="5436"/>
    <n v="0"/>
  </r>
  <r>
    <s v=""/>
    <x v="198"/>
    <x v="5"/>
    <x v="2"/>
    <x v="2"/>
    <n v="-19.015438"/>
    <n v="29.154857"/>
    <x v="795"/>
    <x v="96290"/>
    <n v="5438"/>
    <n v="0"/>
  </r>
  <r>
    <s v=""/>
    <x v="198"/>
    <x v="6"/>
    <x v="2"/>
    <x v="2"/>
    <n v="-19.015438"/>
    <n v="29.154857"/>
    <x v="796"/>
    <x v="96291"/>
    <n v="5438"/>
    <n v="0"/>
  </r>
  <r>
    <s v=""/>
    <x v="198"/>
    <x v="7"/>
    <x v="2"/>
    <x v="2"/>
    <n v="-19.015438"/>
    <n v="29.154857"/>
    <x v="797"/>
    <x v="96292"/>
    <n v="5439"/>
    <n v="0"/>
  </r>
  <r>
    <s v=""/>
    <x v="198"/>
    <x v="8"/>
    <x v="2"/>
    <x v="2"/>
    <n v="-19.015438"/>
    <n v="29.154857"/>
    <x v="798"/>
    <x v="96293"/>
    <n v="5440"/>
    <n v="0"/>
  </r>
  <r>
    <s v=""/>
    <x v="198"/>
    <x v="9"/>
    <x v="2"/>
    <x v="2"/>
    <n v="-19.015438"/>
    <n v="29.154857"/>
    <x v="799"/>
    <x v="50669"/>
    <n v="5444"/>
    <n v="0"/>
  </r>
  <r>
    <s v=""/>
    <x v="198"/>
    <x v="10"/>
    <x v="3"/>
    <x v="2"/>
    <n v="-19.015438"/>
    <n v="29.154857"/>
    <x v="800"/>
    <x v="96294"/>
    <n v="5444"/>
    <n v="0"/>
  </r>
  <r>
    <s v=""/>
    <x v="198"/>
    <x v="11"/>
    <x v="3"/>
    <x v="2"/>
    <n v="-19.015438"/>
    <n v="29.154857"/>
    <x v="801"/>
    <x v="96295"/>
    <n v="5446"/>
    <n v="0"/>
  </r>
  <r>
    <s v=""/>
    <x v="198"/>
    <x v="12"/>
    <x v="3"/>
    <x v="2"/>
    <n v="-19.015438"/>
    <n v="29.154857"/>
    <x v="802"/>
    <x v="96296"/>
    <n v="5446"/>
    <n v="0"/>
  </r>
  <r>
    <s v=""/>
    <x v="198"/>
    <x v="13"/>
    <x v="3"/>
    <x v="2"/>
    <n v="-19.015438"/>
    <n v="29.154857"/>
    <x v="803"/>
    <x v="96297"/>
    <n v="5451"/>
    <n v="0"/>
  </r>
  <r>
    <s v=""/>
    <x v="198"/>
    <x v="14"/>
    <x v="3"/>
    <x v="2"/>
    <n v="-19.015438"/>
    <n v="29.154857"/>
    <x v="804"/>
    <x v="96298"/>
    <n v="5451"/>
    <n v="0"/>
  </r>
  <r>
    <s v=""/>
    <x v="198"/>
    <x v="15"/>
    <x v="3"/>
    <x v="2"/>
    <n v="-19.015438"/>
    <n v="29.154857"/>
    <x v="805"/>
    <x v="96299"/>
    <n v="5453"/>
    <n v="0"/>
  </r>
  <r>
    <s v=""/>
    <x v="198"/>
    <x v="16"/>
    <x v="3"/>
    <x v="2"/>
    <n v="-19.015438"/>
    <n v="29.154857"/>
    <x v="806"/>
    <x v="96300"/>
    <n v="5455"/>
    <n v="0"/>
  </r>
  <r>
    <s v=""/>
    <x v="198"/>
    <x v="17"/>
    <x v="3"/>
    <x v="2"/>
    <n v="-19.015438"/>
    <n v="29.154857"/>
    <x v="807"/>
    <x v="96301"/>
    <n v="5457"/>
    <n v="0"/>
  </r>
  <r>
    <s v=""/>
    <x v="198"/>
    <x v="18"/>
    <x v="3"/>
    <x v="2"/>
    <n v="-19.015438"/>
    <n v="29.154857"/>
    <x v="808"/>
    <x v="96301"/>
    <n v="5457"/>
    <n v="0"/>
  </r>
  <r>
    <s v=""/>
    <x v="198"/>
    <x v="19"/>
    <x v="3"/>
    <x v="2"/>
    <n v="-19.015438"/>
    <n v="29.154857"/>
    <x v="809"/>
    <x v="96302"/>
    <n v="5457"/>
    <n v="0"/>
  </r>
  <r>
    <s v=""/>
    <x v="198"/>
    <x v="20"/>
    <x v="3"/>
    <x v="2"/>
    <n v="-19.015438"/>
    <n v="29.154857"/>
    <x v="810"/>
    <x v="32591"/>
    <n v="5460"/>
    <n v="0"/>
  </r>
  <r>
    <s v=""/>
    <x v="198"/>
    <x v="21"/>
    <x v="3"/>
    <x v="2"/>
    <n v="-19.015438"/>
    <n v="29.154857"/>
    <x v="811"/>
    <x v="55905"/>
    <n v="5460"/>
    <n v="0"/>
  </r>
  <r>
    <s v=""/>
    <x v="198"/>
    <x v="22"/>
    <x v="3"/>
    <x v="2"/>
    <n v="-19.015438"/>
    <n v="29.154857"/>
    <x v="812"/>
    <x v="96303"/>
    <n v="5460"/>
    <n v="0"/>
  </r>
  <r>
    <s v=""/>
    <x v="198"/>
    <x v="23"/>
    <x v="3"/>
    <x v="2"/>
    <n v="-19.015438"/>
    <n v="29.154857"/>
    <x v="813"/>
    <x v="96304"/>
    <n v="5462"/>
    <n v="0"/>
  </r>
  <r>
    <s v=""/>
    <x v="198"/>
    <x v="24"/>
    <x v="3"/>
    <x v="2"/>
    <n v="-19.015438"/>
    <n v="29.154857"/>
    <x v="814"/>
    <x v="96305"/>
    <n v="5462"/>
    <n v="0"/>
  </r>
  <r>
    <s v=""/>
    <x v="198"/>
    <x v="25"/>
    <x v="3"/>
    <x v="2"/>
    <n v="-19.015438"/>
    <n v="29.154857"/>
    <x v="815"/>
    <x v="96305"/>
    <n v="5462"/>
    <n v="0"/>
  </r>
  <r>
    <s v=""/>
    <x v="198"/>
    <x v="26"/>
    <x v="3"/>
    <x v="2"/>
    <n v="-19.015438"/>
    <n v="29.154857"/>
    <x v="816"/>
    <x v="96306"/>
    <n v="5463"/>
    <n v="0"/>
  </r>
  <r>
    <s v=""/>
    <x v="198"/>
    <x v="27"/>
    <x v="3"/>
    <x v="2"/>
    <n v="-19.015438"/>
    <n v="29.154857"/>
    <x v="817"/>
    <x v="96307"/>
    <n v="5464"/>
    <n v="0"/>
  </r>
  <r>
    <s v=""/>
    <x v="198"/>
    <x v="28"/>
    <x v="3"/>
    <x v="2"/>
    <n v="-19.015438"/>
    <n v="29.154857"/>
    <x v="818"/>
    <x v="96307"/>
    <n v="5464"/>
    <n v="0"/>
  </r>
  <r>
    <s v=""/>
    <x v="198"/>
    <x v="29"/>
    <x v="3"/>
    <x v="2"/>
    <n v="-19.015438"/>
    <n v="29.154857"/>
    <x v="819"/>
    <x v="96308"/>
    <n v="5466"/>
    <n v="0"/>
  </r>
  <r>
    <s v=""/>
    <x v="198"/>
    <x v="30"/>
    <x v="3"/>
    <x v="2"/>
    <n v="-19.015438"/>
    <n v="29.154857"/>
    <x v="820"/>
    <x v="96309"/>
    <n v="5467"/>
    <n v="0"/>
  </r>
  <r>
    <s v=""/>
    <x v="198"/>
    <x v="0"/>
    <x v="3"/>
    <x v="2"/>
    <n v="-19.015438"/>
    <n v="29.154857"/>
    <x v="821"/>
    <x v="96310"/>
    <n v="5468"/>
    <n v="0"/>
  </r>
  <r>
    <s v=""/>
    <x v="198"/>
    <x v="1"/>
    <x v="3"/>
    <x v="2"/>
    <n v="-19.015438"/>
    <n v="29.154857"/>
    <x v="822"/>
    <x v="96311"/>
    <n v="5468"/>
    <n v="0"/>
  </r>
  <r>
    <s v=""/>
    <x v="198"/>
    <x v="2"/>
    <x v="3"/>
    <x v="2"/>
    <n v="-19.015438"/>
    <n v="29.154857"/>
    <x v="823"/>
    <x v="96311"/>
    <n v="5468"/>
    <n v="0"/>
  </r>
  <r>
    <s v=""/>
    <x v="198"/>
    <x v="3"/>
    <x v="3"/>
    <x v="2"/>
    <n v="-19.015438"/>
    <n v="29.154857"/>
    <x v="824"/>
    <x v="96312"/>
    <n v="5468"/>
    <n v="0"/>
  </r>
  <r>
    <s v=""/>
    <x v="198"/>
    <x v="4"/>
    <x v="3"/>
    <x v="2"/>
    <n v="-19.015438"/>
    <n v="29.154857"/>
    <x v="825"/>
    <x v="96313"/>
    <n v="5469"/>
    <n v="0"/>
  </r>
  <r>
    <s v=""/>
    <x v="198"/>
    <x v="5"/>
    <x v="3"/>
    <x v="2"/>
    <n v="-19.015438"/>
    <n v="29.154857"/>
    <x v="826"/>
    <x v="96314"/>
    <n v="5469"/>
    <n v="0"/>
  </r>
  <r>
    <s v=""/>
    <x v="198"/>
    <x v="6"/>
    <x v="3"/>
    <x v="2"/>
    <n v="-19.015438"/>
    <n v="29.154857"/>
    <x v="827"/>
    <x v="96315"/>
    <n v="5469"/>
    <n v="0"/>
  </r>
  <r>
    <s v=""/>
    <x v="198"/>
    <x v="7"/>
    <x v="3"/>
    <x v="2"/>
    <n v="-19.015438"/>
    <n v="29.154857"/>
    <x v="828"/>
    <x v="96316"/>
    <n v="5469"/>
    <n v="0"/>
  </r>
  <r>
    <s v=""/>
    <x v="198"/>
    <x v="8"/>
    <x v="3"/>
    <x v="2"/>
    <n v="-19.015438"/>
    <n v="29.154857"/>
    <x v="829"/>
    <x v="96317"/>
    <n v="5469"/>
    <n v="0"/>
  </r>
  <r>
    <s v=""/>
    <x v="198"/>
    <x v="10"/>
    <x v="4"/>
    <x v="2"/>
    <n v="-19.015438"/>
    <n v="29.154857"/>
    <x v="830"/>
    <x v="96318"/>
    <n v="5469"/>
    <n v="0"/>
  </r>
  <r>
    <s v=""/>
    <x v="198"/>
    <x v="11"/>
    <x v="4"/>
    <x v="2"/>
    <n v="-19.015438"/>
    <n v="29.154857"/>
    <x v="831"/>
    <x v="59962"/>
    <n v="5470"/>
    <n v="0"/>
  </r>
  <r>
    <s v=""/>
    <x v="198"/>
    <x v="12"/>
    <x v="4"/>
    <x v="2"/>
    <n v="-19.015438"/>
    <n v="29.154857"/>
    <x v="832"/>
    <x v="96319"/>
    <n v="5470"/>
    <n v="0"/>
  </r>
  <r>
    <s v=""/>
    <x v="198"/>
    <x v="13"/>
    <x v="4"/>
    <x v="2"/>
    <n v="-19.015438"/>
    <n v="29.154857"/>
    <x v="833"/>
    <x v="84607"/>
    <n v="5471"/>
    <n v="0"/>
  </r>
  <r>
    <s v=""/>
    <x v="198"/>
    <x v="14"/>
    <x v="4"/>
    <x v="2"/>
    <n v="-19.015438"/>
    <n v="29.154857"/>
    <x v="834"/>
    <x v="84607"/>
    <n v="5471"/>
    <n v="0"/>
  </r>
  <r>
    <s v=""/>
    <x v="198"/>
    <x v="15"/>
    <x v="4"/>
    <x v="2"/>
    <n v="-19.015438"/>
    <n v="29.154857"/>
    <x v="835"/>
    <x v="96320"/>
    <n v="5473"/>
    <n v="0"/>
  </r>
  <r>
    <s v=""/>
    <x v="198"/>
    <x v="16"/>
    <x v="4"/>
    <x v="2"/>
    <n v="-19.015438"/>
    <n v="29.154857"/>
    <x v="836"/>
    <x v="96320"/>
    <n v="5473"/>
    <n v="0"/>
  </r>
  <r>
    <s v=""/>
    <x v="198"/>
    <x v="17"/>
    <x v="4"/>
    <x v="2"/>
    <n v="-19.015438"/>
    <n v="29.154857"/>
    <x v="837"/>
    <x v="96321"/>
    <n v="5476"/>
    <n v="0"/>
  </r>
  <r>
    <s v=""/>
    <x v="198"/>
    <x v="18"/>
    <x v="4"/>
    <x v="2"/>
    <n v="-19.015438"/>
    <n v="29.154857"/>
    <x v="838"/>
    <x v="96322"/>
    <n v="5479"/>
    <n v="0"/>
  </r>
  <r>
    <s v=""/>
    <x v="198"/>
    <x v="19"/>
    <x v="4"/>
    <x v="2"/>
    <n v="-19.015438"/>
    <n v="29.154857"/>
    <x v="839"/>
    <x v="96323"/>
    <n v="5481"/>
    <n v="0"/>
  </r>
  <r>
    <s v=""/>
    <x v="198"/>
    <x v="20"/>
    <x v="4"/>
    <x v="2"/>
    <n v="-19.015438"/>
    <n v="29.154857"/>
    <x v="840"/>
    <x v="96323"/>
    <n v="5481"/>
    <n v="0"/>
  </r>
  <r>
    <s v=""/>
    <x v="198"/>
    <x v="21"/>
    <x v="4"/>
    <x v="2"/>
    <n v="-19.015438"/>
    <n v="29.154857"/>
    <x v="841"/>
    <x v="96324"/>
    <n v="5481"/>
    <n v="0"/>
  </r>
  <r>
    <s v=""/>
    <x v="198"/>
    <x v="22"/>
    <x v="4"/>
    <x v="2"/>
    <n v="-19.015438"/>
    <n v="29.154857"/>
    <x v="842"/>
    <x v="96325"/>
    <n v="5482"/>
    <n v="0"/>
  </r>
  <r>
    <s v=""/>
    <x v="198"/>
    <x v="23"/>
    <x v="4"/>
    <x v="2"/>
    <n v="-19.015438"/>
    <n v="29.154857"/>
    <x v="843"/>
    <x v="96326"/>
    <n v="5482"/>
    <n v="0"/>
  </r>
  <r>
    <s v=""/>
    <x v="198"/>
    <x v="24"/>
    <x v="4"/>
    <x v="2"/>
    <n v="-19.015438"/>
    <n v="29.154857"/>
    <x v="844"/>
    <x v="96326"/>
    <n v="5482"/>
    <n v="0"/>
  </r>
  <r>
    <s v=""/>
    <x v="198"/>
    <x v="25"/>
    <x v="4"/>
    <x v="2"/>
    <n v="-19.015438"/>
    <n v="29.154857"/>
    <x v="845"/>
    <x v="96327"/>
    <n v="5484"/>
    <n v="0"/>
  </r>
  <r>
    <s v=""/>
    <x v="198"/>
    <x v="26"/>
    <x v="4"/>
    <x v="2"/>
    <n v="-19.015438"/>
    <n v="29.154857"/>
    <x v="846"/>
    <x v="96328"/>
    <n v="5484"/>
    <n v="0"/>
  </r>
  <r>
    <s v=""/>
    <x v="198"/>
    <x v="27"/>
    <x v="4"/>
    <x v="2"/>
    <n v="-19.015438"/>
    <n v="29.154857"/>
    <x v="847"/>
    <x v="96329"/>
    <n v="5486"/>
    <n v="0"/>
  </r>
  <r>
    <s v=""/>
    <x v="198"/>
    <x v="28"/>
    <x v="4"/>
    <x v="2"/>
    <n v="-19.015438"/>
    <n v="29.154857"/>
    <x v="848"/>
    <x v="96330"/>
    <n v="5487"/>
    <n v="0"/>
  </r>
  <r>
    <s v=""/>
    <x v="198"/>
    <x v="29"/>
    <x v="4"/>
    <x v="2"/>
    <n v="-19.015438"/>
    <n v="29.154857"/>
    <x v="849"/>
    <x v="96331"/>
    <n v="5489"/>
    <n v="0"/>
  </r>
  <r>
    <s v=""/>
    <x v="198"/>
    <x v="30"/>
    <x v="4"/>
    <x v="2"/>
    <n v="-19.015438"/>
    <n v="29.154857"/>
    <x v="850"/>
    <x v="96331"/>
    <n v="5489"/>
    <n v="0"/>
  </r>
  <r>
    <s v=""/>
    <x v="198"/>
    <x v="0"/>
    <x v="4"/>
    <x v="2"/>
    <n v="-19.015438"/>
    <n v="29.154857"/>
    <x v="851"/>
    <x v="96332"/>
    <n v="5494"/>
    <n v="0"/>
  </r>
  <r>
    <s v=""/>
    <x v="198"/>
    <x v="1"/>
    <x v="4"/>
    <x v="2"/>
    <n v="-19.015438"/>
    <n v="29.154857"/>
    <x v="852"/>
    <x v="96333"/>
    <n v="5495"/>
    <n v="0"/>
  </r>
  <r>
    <s v=""/>
    <x v="198"/>
    <x v="2"/>
    <x v="4"/>
    <x v="2"/>
    <n v="-19.015438"/>
    <n v="29.154857"/>
    <x v="853"/>
    <x v="69636"/>
    <n v="5496"/>
    <n v="0"/>
  </r>
  <r>
    <s v=""/>
    <x v="198"/>
    <x v="3"/>
    <x v="4"/>
    <x v="2"/>
    <n v="-19.015438"/>
    <n v="29.154857"/>
    <x v="854"/>
    <x v="96334"/>
    <n v="5496"/>
    <n v="0"/>
  </r>
  <r>
    <s v=""/>
    <x v="198"/>
    <x v="4"/>
    <x v="4"/>
    <x v="2"/>
    <n v="-19.015438"/>
    <n v="29.154857"/>
    <x v="855"/>
    <x v="96335"/>
    <n v="5498"/>
    <n v="0"/>
  </r>
  <r>
    <s v=""/>
    <x v="198"/>
    <x v="5"/>
    <x v="4"/>
    <x v="2"/>
    <n v="-19.015438"/>
    <n v="29.154857"/>
    <x v="856"/>
    <x v="53293"/>
    <n v="5500"/>
    <n v="0"/>
  </r>
  <r>
    <s v=""/>
    <x v="198"/>
    <x v="6"/>
    <x v="4"/>
    <x v="2"/>
    <n v="-19.015438"/>
    <n v="29.154857"/>
    <x v="857"/>
    <x v="53293"/>
    <n v="5500"/>
    <n v="0"/>
  </r>
  <r>
    <s v=""/>
    <x v="198"/>
    <x v="7"/>
    <x v="4"/>
    <x v="2"/>
    <n v="-19.015438"/>
    <n v="29.154857"/>
    <x v="858"/>
    <x v="96336"/>
    <n v="5500"/>
    <n v="0"/>
  </r>
  <r>
    <s v=""/>
    <x v="198"/>
    <x v="8"/>
    <x v="4"/>
    <x v="2"/>
    <n v="-19.015438"/>
    <n v="29.154857"/>
    <x v="859"/>
    <x v="96336"/>
    <n v="5500"/>
    <n v="0"/>
  </r>
  <r>
    <s v=""/>
    <x v="198"/>
    <x v="9"/>
    <x v="4"/>
    <x v="2"/>
    <n v="-19.015438"/>
    <n v="29.154857"/>
    <x v="860"/>
    <x v="96337"/>
    <n v="5503"/>
    <n v="0"/>
  </r>
  <r>
    <s v=""/>
    <x v="198"/>
    <x v="10"/>
    <x v="5"/>
    <x v="2"/>
    <n v="-19.015438"/>
    <n v="29.154857"/>
    <x v="861"/>
    <x v="96338"/>
    <n v="5507"/>
    <n v="0"/>
  </r>
  <r>
    <s v=""/>
    <x v="198"/>
    <x v="11"/>
    <x v="5"/>
    <x v="2"/>
    <n v="-19.015438"/>
    <n v="29.154857"/>
    <x v="862"/>
    <x v="96339"/>
    <n v="5508"/>
    <n v="0"/>
  </r>
  <r>
    <s v=""/>
    <x v="198"/>
    <x v="12"/>
    <x v="5"/>
    <x v="2"/>
    <n v="-19.015438"/>
    <n v="29.154857"/>
    <x v="863"/>
    <x v="96340"/>
    <n v="5509"/>
    <n v="0"/>
  </r>
  <r>
    <s v=""/>
    <x v="198"/>
    <x v="13"/>
    <x v="5"/>
    <x v="2"/>
    <n v="-19.015438"/>
    <n v="29.154857"/>
    <x v="864"/>
    <x v="96340"/>
    <n v="5509"/>
    <n v="0"/>
  </r>
  <r>
    <s v=""/>
    <x v="198"/>
    <x v="14"/>
    <x v="5"/>
    <x v="2"/>
    <n v="-19.015438"/>
    <n v="29.154857"/>
    <x v="865"/>
    <x v="96341"/>
    <n v="5510"/>
    <n v="0"/>
  </r>
  <r>
    <s v=""/>
    <x v="198"/>
    <x v="15"/>
    <x v="5"/>
    <x v="2"/>
    <n v="-19.015438"/>
    <n v="29.154857"/>
    <x v="866"/>
    <x v="96342"/>
    <n v="5513"/>
    <n v="0"/>
  </r>
  <r>
    <s v=""/>
    <x v="198"/>
    <x v="16"/>
    <x v="5"/>
    <x v="2"/>
    <n v="-19.015438"/>
    <n v="29.154857"/>
    <x v="867"/>
    <x v="96343"/>
    <n v="5515"/>
    <n v="0"/>
  </r>
  <r>
    <s v=""/>
    <x v="198"/>
    <x v="17"/>
    <x v="5"/>
    <x v="2"/>
    <n v="-19.015438"/>
    <n v="29.154857"/>
    <x v="868"/>
    <x v="96344"/>
    <n v="5515"/>
    <n v="0"/>
  </r>
  <r>
    <s v=""/>
    <x v="198"/>
    <x v="18"/>
    <x v="5"/>
    <x v="2"/>
    <n v="-19.015438"/>
    <n v="29.154857"/>
    <x v="869"/>
    <x v="96344"/>
    <n v="5515"/>
    <n v="0"/>
  </r>
  <r>
    <s v=""/>
    <x v="198"/>
    <x v="19"/>
    <x v="5"/>
    <x v="2"/>
    <n v="-19.015438"/>
    <n v="29.154857"/>
    <x v="870"/>
    <x v="42621"/>
    <n v="5518"/>
    <n v="0"/>
  </r>
  <r>
    <s v=""/>
    <x v="198"/>
    <x v="20"/>
    <x v="5"/>
    <x v="2"/>
    <n v="-19.015438"/>
    <n v="29.154857"/>
    <x v="871"/>
    <x v="42621"/>
    <n v="5518"/>
    <n v="0"/>
  </r>
  <r>
    <s v=""/>
    <x v="198"/>
    <x v="21"/>
    <x v="5"/>
    <x v="2"/>
    <n v="-19.015438"/>
    <n v="29.154857"/>
    <x v="872"/>
    <x v="96345"/>
    <n v="5521"/>
    <n v="0"/>
  </r>
  <r>
    <s v=""/>
    <x v="198"/>
    <x v="22"/>
    <x v="5"/>
    <x v="2"/>
    <n v="-19.015438"/>
    <n v="29.154857"/>
    <x v="873"/>
    <x v="96346"/>
    <n v="5521"/>
    <n v="0"/>
  </r>
  <r>
    <s v=""/>
    <x v="198"/>
    <x v="23"/>
    <x v="5"/>
    <x v="2"/>
    <n v="-19.015438"/>
    <n v="29.154857"/>
    <x v="874"/>
    <x v="96347"/>
    <s v="5521"/>
    <s v="0"/>
  </r>
  <r>
    <s v=""/>
    <x v="198"/>
    <x v="24"/>
    <x v="5"/>
    <x v="2"/>
    <n v="-19.015438"/>
    <n v="29.154857"/>
    <x v="875"/>
    <x v="96348"/>
    <s v="5525"/>
    <s v="0"/>
  </r>
  <r>
    <s v=""/>
    <x v="198"/>
    <x v="25"/>
    <x v="5"/>
    <x v="2"/>
    <n v="-19.015438"/>
    <n v="29.154857"/>
    <x v="876"/>
    <x v="96349"/>
    <s v="5526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02705-CF3B-40DE-A662-71473EEA9A8F}" name="Top10confirmed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9" firstHeaderRow="1" firstDataRow="1" firstDataCol="1"/>
  <pivotFields count="14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69"/>
        <item x="1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  <item t="default"/>
      </items>
    </pivotField>
    <pivotField showAll="0">
      <items count="533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67"/>
    </i>
    <i>
      <x v="63"/>
    </i>
    <i>
      <x v="24"/>
    </i>
    <i>
      <x v="80"/>
    </i>
    <i>
      <x v="188"/>
    </i>
    <i t="grand">
      <x/>
    </i>
  </rowItems>
  <colItems count="1">
    <i/>
  </colItems>
  <dataFields count="1">
    <dataField name="Confirmed " fld="8" subtotal="max" baseField="0" baseItem="0" numFmtId="170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" type="button" dataOnly="0" labelOnly="1" outline="0" axis="axisRow" fieldPosition="0"/>
    </format>
    <format dxfId="35">
      <pivotArea dataOnly="0" labelOnly="1" fieldPosition="0">
        <references count="1">
          <reference field="1" count="5">
            <x v="24"/>
            <x v="63"/>
            <x v="67"/>
            <x v="80"/>
            <x v="188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hartFormats count="5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776CB-0090-400B-81A4-82CA57E24498}" name="bottom10confirmed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4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69"/>
        <item x="1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  <item t="default"/>
      </items>
    </pivotField>
    <pivotField showAll="0">
      <items count="533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93"/>
    </i>
    <i>
      <x v="124"/>
    </i>
    <i>
      <x v="5"/>
    </i>
    <i>
      <x v="113"/>
    </i>
    <i>
      <x v="76"/>
    </i>
    <i t="grand">
      <x/>
    </i>
  </rowItems>
  <colItems count="1">
    <i/>
  </colItems>
  <dataFields count="1">
    <dataField name="Confirmed " fld="8" subtotal="max" baseField="0" baseItem="0" numFmtId="170"/>
  </dataFields>
  <formats count="6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5">
            <x v="5"/>
            <x v="76"/>
            <x v="93"/>
            <x v="113"/>
            <x v="124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C50DF-2D4C-4724-AB4E-F8188A770DE7}" name="PivotTable4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G4" firstHeaderRow="0" firstDataRow="1" firstDataCol="0"/>
  <pivotFields count="14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  <item t="default"/>
      </items>
    </pivotField>
    <pivotField showAll="0">
      <items count="533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8" subtotal="max" baseField="0" baseItem="1" numFmtId="3"/>
    <dataField name="Max of Deaths" fld="9" subtotal="max" baseField="0" baseItem="0" numFmtId="3"/>
    <dataField name="Death Rate " fld="11" baseField="0" baseItem="2" numFmtId="10"/>
  </dataFields>
  <formats count="2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BC07E-1CF3-43B0-BE2F-E0EBAF6426CE}" name="confirm,death,rate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  <item t="default"/>
      </items>
    </pivotField>
    <pivotField showAll="0">
      <items count="533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8" subtotal="max" baseField="0" baseItem="1" numFmtId="3"/>
    <dataField name="Max of Deaths" fld="9" subtotal="max" baseField="0" baseItem="0" numFmtId="3"/>
    <dataField name="Death Rate " fld="11" baseField="0" baseItem="2" numFmtId="10"/>
  </dataFields>
  <formats count="2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55563-BD28-40CB-8399-BD716AB8A54F}" name="Total sum" cacheId="1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C206" firstHeaderRow="0" firstDataRow="1" firstDataCol="1"/>
  <pivotFields count="14">
    <pivotField showAll="0"/>
    <pivotField axis="axisRow" showAll="0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69"/>
        <item x="19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  <item t="default"/>
      </items>
    </pivotField>
    <pivotField showAll="0">
      <items count="533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99">
    <i>
      <x v="188"/>
    </i>
    <i>
      <x v="24"/>
    </i>
    <i>
      <x v="80"/>
    </i>
    <i>
      <x v="146"/>
    </i>
    <i>
      <x v="116"/>
    </i>
    <i>
      <x v="140"/>
    </i>
    <i>
      <x v="186"/>
    </i>
    <i>
      <x v="86"/>
    </i>
    <i>
      <x v="81"/>
    </i>
    <i>
      <x v="63"/>
    </i>
    <i>
      <x v="82"/>
    </i>
    <i>
      <x v="67"/>
    </i>
    <i>
      <x v="38"/>
    </i>
    <i>
      <x v="7"/>
    </i>
    <i>
      <x v="142"/>
    </i>
    <i>
      <x v="184"/>
    </i>
    <i>
      <x v="166"/>
    </i>
    <i>
      <x v="164"/>
    </i>
    <i>
      <x v="182"/>
    </i>
    <i>
      <x v="145"/>
    </i>
    <i>
      <x v="141"/>
    </i>
    <i>
      <x v="36"/>
    </i>
    <i>
      <x v="78"/>
    </i>
    <i>
      <x v="192"/>
    </i>
    <i>
      <x v="47"/>
    </i>
    <i>
      <x v="26"/>
    </i>
    <i>
      <x v="109"/>
    </i>
    <i>
      <x v="53"/>
    </i>
    <i>
      <x v="17"/>
    </i>
    <i>
      <x v="88"/>
    </i>
    <i>
      <x v="135"/>
    </i>
    <i>
      <x v="176"/>
    </i>
    <i>
      <x v="69"/>
    </i>
    <i>
      <x v="14"/>
    </i>
    <i>
      <x v="181"/>
    </i>
    <i>
      <x v="83"/>
    </i>
    <i>
      <x v="54"/>
    </i>
    <i>
      <x v="94"/>
    </i>
    <i>
      <x v="143"/>
    </i>
    <i>
      <x v="127"/>
    </i>
    <i>
      <x v="21"/>
    </i>
    <i>
      <x v="160"/>
    </i>
    <i>
      <x v="10"/>
    </i>
    <i>
      <x v="28"/>
    </i>
    <i>
      <x v="170"/>
    </i>
    <i>
      <x v="90"/>
    </i>
    <i>
      <x v="139"/>
    </i>
    <i>
      <x v="71"/>
    </i>
    <i>
      <x v="66"/>
    </i>
    <i>
      <x v="167"/>
    </i>
    <i>
      <x v="156"/>
    </i>
    <i>
      <x v="122"/>
    </i>
    <i>
      <x v="44"/>
    </i>
    <i>
      <x v="22"/>
    </i>
    <i>
      <x v="33"/>
    </i>
    <i>
      <x v="89"/>
    </i>
    <i>
      <x v="171"/>
    </i>
    <i>
      <x v="126"/>
    </i>
    <i>
      <x v="118"/>
    </i>
    <i>
      <x v="77"/>
    </i>
    <i>
      <x v="85"/>
    </i>
    <i>
      <x v="100"/>
    </i>
    <i>
      <x v="11"/>
    </i>
    <i>
      <x v="37"/>
    </i>
    <i>
      <x v="132"/>
    </i>
    <i>
      <x v="154"/>
    </i>
    <i>
      <x v="105"/>
    </i>
    <i>
      <x v="8"/>
    </i>
    <i>
      <x v="45"/>
    </i>
    <i>
      <x v="42"/>
    </i>
    <i>
      <x v="137"/>
    </i>
    <i>
      <x/>
    </i>
    <i>
      <x v="60"/>
    </i>
    <i>
      <x v="84"/>
    </i>
    <i>
      <x v="187"/>
    </i>
    <i>
      <x v="16"/>
    </i>
    <i>
      <x v="2"/>
    </i>
    <i>
      <x v="161"/>
    </i>
    <i>
      <x v="103"/>
    </i>
    <i>
      <x v="48"/>
    </i>
    <i>
      <x v="99"/>
    </i>
    <i>
      <x v="191"/>
    </i>
    <i>
      <x v="193"/>
    </i>
    <i>
      <x v="91"/>
    </i>
    <i>
      <x v="196"/>
    </i>
    <i>
      <x v="168"/>
    </i>
    <i>
      <x v="62"/>
    </i>
    <i>
      <x v="52"/>
    </i>
    <i>
      <x v="173"/>
    </i>
    <i>
      <x v="134"/>
    </i>
    <i>
      <x v="55"/>
    </i>
    <i>
      <x v="125"/>
    </i>
    <i>
      <x v="195"/>
    </i>
    <i>
      <x v="180"/>
    </i>
    <i>
      <x v="9"/>
    </i>
    <i>
      <x v="183"/>
    </i>
    <i>
      <x v="1"/>
    </i>
    <i>
      <x v="133"/>
    </i>
    <i>
      <x v="172"/>
    </i>
    <i>
      <x v="131"/>
    </i>
    <i>
      <x v="95"/>
    </i>
    <i>
      <x v="87"/>
    </i>
    <i>
      <x v="31"/>
    </i>
    <i>
      <x v="97"/>
    </i>
    <i>
      <x v="121"/>
    </i>
    <i>
      <x v="23"/>
    </i>
    <i>
      <x v="108"/>
    </i>
    <i>
      <x v="58"/>
    </i>
    <i>
      <x v="96"/>
    </i>
    <i>
      <x v="185"/>
    </i>
    <i>
      <x v="123"/>
    </i>
    <i>
      <x v="120"/>
    </i>
    <i>
      <x v="194"/>
    </i>
    <i>
      <x v="155"/>
    </i>
    <i>
      <x v="32"/>
    </i>
    <i>
      <x v="4"/>
    </i>
    <i>
      <x v="189"/>
    </i>
    <i>
      <x v="13"/>
    </i>
    <i>
      <x v="147"/>
    </i>
    <i>
      <x v="68"/>
    </i>
    <i>
      <x v="59"/>
    </i>
    <i>
      <x v="159"/>
    </i>
    <i>
      <x v="107"/>
    </i>
    <i>
      <x v="163"/>
    </i>
    <i>
      <x v="169"/>
    </i>
    <i>
      <x v="41"/>
    </i>
    <i>
      <x v="128"/>
    </i>
    <i>
      <x v="74"/>
    </i>
    <i>
      <x v="106"/>
    </i>
    <i>
      <x v="46"/>
    </i>
    <i>
      <x v="115"/>
    </i>
    <i>
      <x v="114"/>
    </i>
    <i>
      <x v="75"/>
    </i>
    <i>
      <x v="61"/>
    </i>
    <i>
      <x v="175"/>
    </i>
    <i>
      <x v="12"/>
    </i>
    <i>
      <x v="43"/>
    </i>
    <i>
      <x v="98"/>
    </i>
    <i>
      <x v="111"/>
    </i>
    <i>
      <x v="112"/>
    </i>
    <i>
      <x v="101"/>
    </i>
    <i>
      <x v="18"/>
    </i>
    <i>
      <x v="144"/>
    </i>
    <i>
      <x v="138"/>
    </i>
    <i>
      <x v="15"/>
    </i>
    <i>
      <x v="72"/>
    </i>
    <i>
      <x v="30"/>
    </i>
    <i>
      <x v="40"/>
    </i>
    <i>
      <x v="27"/>
    </i>
    <i>
      <x v="149"/>
    </i>
    <i>
      <x v="65"/>
    </i>
    <i>
      <x v="130"/>
    </i>
    <i>
      <x v="64"/>
    </i>
    <i>
      <x v="110"/>
    </i>
    <i>
      <x v="102"/>
    </i>
    <i>
      <x v="178"/>
    </i>
    <i>
      <x v="129"/>
    </i>
    <i>
      <x v="70"/>
    </i>
    <i>
      <x v="25"/>
    </i>
    <i>
      <x v="35"/>
    </i>
    <i>
      <x v="50"/>
    </i>
    <i>
      <x v="56"/>
    </i>
    <i>
      <x v="73"/>
    </i>
    <i>
      <x v="157"/>
    </i>
    <i>
      <x v="19"/>
    </i>
    <i>
      <x v="39"/>
    </i>
    <i>
      <x v="3"/>
    </i>
    <i>
      <x v="79"/>
    </i>
    <i>
      <x v="162"/>
    </i>
    <i>
      <x v="6"/>
    </i>
    <i>
      <x v="165"/>
    </i>
    <i>
      <x v="177"/>
    </i>
    <i>
      <x v="158"/>
    </i>
    <i>
      <x v="174"/>
    </i>
    <i>
      <x v="152"/>
    </i>
    <i>
      <x v="34"/>
    </i>
    <i>
      <x v="150"/>
    </i>
    <i>
      <x v="57"/>
    </i>
    <i>
      <x v="104"/>
    </i>
    <i>
      <x v="153"/>
    </i>
    <i>
      <x v="51"/>
    </i>
    <i>
      <x v="119"/>
    </i>
    <i>
      <x v="148"/>
    </i>
    <i>
      <x v="29"/>
    </i>
    <i>
      <x v="151"/>
    </i>
    <i>
      <x v="20"/>
    </i>
    <i>
      <x v="190"/>
    </i>
    <i>
      <x v="92"/>
    </i>
    <i>
      <x v="49"/>
    </i>
    <i>
      <x v="179"/>
    </i>
    <i>
      <x v="93"/>
    </i>
    <i>
      <x v="136"/>
    </i>
    <i>
      <x v="124"/>
    </i>
    <i>
      <x v="76"/>
    </i>
    <i>
      <x v="113"/>
    </i>
    <i>
      <x v="197"/>
    </i>
    <i>
      <x v="5"/>
    </i>
    <i>
      <x v="198"/>
    </i>
    <i>
      <x v="117"/>
    </i>
  </rowItems>
  <colFields count="1">
    <field x="-2"/>
  </colFields>
  <colItems count="2">
    <i>
      <x/>
    </i>
    <i i="1">
      <x v="1"/>
    </i>
  </colItems>
  <dataFields count="2">
    <dataField name="Max of Confirmed" fld="8" subtotal="max" baseField="0" baseItem="0"/>
    <dataField name="Max of Deaths" fld="9" subtotal="max" baseField="0" baseItem="0"/>
  </dataFields>
  <formats count="8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50">
            <x v="7"/>
            <x v="10"/>
            <x v="14"/>
            <x v="17"/>
            <x v="21"/>
            <x v="24"/>
            <x v="26"/>
            <x v="28"/>
            <x v="36"/>
            <x v="38"/>
            <x v="47"/>
            <x v="53"/>
            <x v="54"/>
            <x v="63"/>
            <x v="66"/>
            <x v="67"/>
            <x v="69"/>
            <x v="71"/>
            <x v="78"/>
            <x v="80"/>
            <x v="81"/>
            <x v="82"/>
            <x v="83"/>
            <x v="86"/>
            <x v="88"/>
            <x v="90"/>
            <x v="94"/>
            <x v="109"/>
            <x v="116"/>
            <x v="127"/>
            <x v="135"/>
            <x v="139"/>
            <x v="140"/>
            <x v="141"/>
            <x v="142"/>
            <x v="143"/>
            <x v="145"/>
            <x v="146"/>
            <x v="160"/>
            <x v="164"/>
            <x v="166"/>
            <x v="167"/>
            <x v="170"/>
            <x v="176"/>
            <x v="181"/>
            <x v="182"/>
            <x v="184"/>
            <x v="186"/>
            <x v="188"/>
            <x v="192"/>
          </reference>
        </references>
      </pivotArea>
    </format>
    <format dxfId="22">
      <pivotArea dataOnly="0" labelOnly="1" fieldPosition="0">
        <references count="1">
          <reference field="1" count="50">
            <x v="0"/>
            <x v="1"/>
            <x v="2"/>
            <x v="8"/>
            <x v="9"/>
            <x v="11"/>
            <x v="16"/>
            <x v="22"/>
            <x v="33"/>
            <x v="37"/>
            <x v="42"/>
            <x v="44"/>
            <x v="45"/>
            <x v="48"/>
            <x v="52"/>
            <x v="55"/>
            <x v="60"/>
            <x v="62"/>
            <x v="77"/>
            <x v="84"/>
            <x v="85"/>
            <x v="89"/>
            <x v="91"/>
            <x v="99"/>
            <x v="100"/>
            <x v="103"/>
            <x v="105"/>
            <x v="118"/>
            <x v="122"/>
            <x v="125"/>
            <x v="126"/>
            <x v="131"/>
            <x v="132"/>
            <x v="133"/>
            <x v="134"/>
            <x v="137"/>
            <x v="154"/>
            <x v="156"/>
            <x v="161"/>
            <x v="168"/>
            <x v="171"/>
            <x v="172"/>
            <x v="173"/>
            <x v="180"/>
            <x v="183"/>
            <x v="187"/>
            <x v="191"/>
            <x v="193"/>
            <x v="195"/>
            <x v="196"/>
          </reference>
        </references>
      </pivotArea>
    </format>
    <format dxfId="21">
      <pivotArea dataOnly="0" labelOnly="1" fieldPosition="0">
        <references count="1">
          <reference field="1" count="50">
            <x v="4"/>
            <x v="12"/>
            <x v="13"/>
            <x v="15"/>
            <x v="18"/>
            <x v="23"/>
            <x v="27"/>
            <x v="30"/>
            <x v="31"/>
            <x v="32"/>
            <x v="40"/>
            <x v="41"/>
            <x v="43"/>
            <x v="46"/>
            <x v="58"/>
            <x v="59"/>
            <x v="61"/>
            <x v="68"/>
            <x v="72"/>
            <x v="74"/>
            <x v="75"/>
            <x v="87"/>
            <x v="95"/>
            <x v="96"/>
            <x v="97"/>
            <x v="98"/>
            <x v="101"/>
            <x v="106"/>
            <x v="107"/>
            <x v="108"/>
            <x v="111"/>
            <x v="112"/>
            <x v="114"/>
            <x v="115"/>
            <x v="120"/>
            <x v="121"/>
            <x v="123"/>
            <x v="128"/>
            <x v="138"/>
            <x v="144"/>
            <x v="147"/>
            <x v="149"/>
            <x v="155"/>
            <x v="159"/>
            <x v="163"/>
            <x v="169"/>
            <x v="175"/>
            <x v="185"/>
            <x v="189"/>
            <x v="194"/>
          </reference>
        </references>
      </pivotArea>
    </format>
    <format dxfId="20">
      <pivotArea dataOnly="0" labelOnly="1" fieldPosition="0">
        <references count="1">
          <reference field="1" count="49">
            <x v="3"/>
            <x v="5"/>
            <x v="6"/>
            <x v="19"/>
            <x v="20"/>
            <x v="25"/>
            <x v="29"/>
            <x v="34"/>
            <x v="35"/>
            <x v="39"/>
            <x v="49"/>
            <x v="50"/>
            <x v="51"/>
            <x v="56"/>
            <x v="57"/>
            <x v="64"/>
            <x v="65"/>
            <x v="70"/>
            <x v="73"/>
            <x v="76"/>
            <x v="79"/>
            <x v="92"/>
            <x v="93"/>
            <x v="102"/>
            <x v="104"/>
            <x v="110"/>
            <x v="113"/>
            <x v="117"/>
            <x v="119"/>
            <x v="124"/>
            <x v="129"/>
            <x v="130"/>
            <x v="136"/>
            <x v="148"/>
            <x v="150"/>
            <x v="151"/>
            <x v="152"/>
            <x v="153"/>
            <x v="157"/>
            <x v="158"/>
            <x v="162"/>
            <x v="165"/>
            <x v="174"/>
            <x v="177"/>
            <x v="178"/>
            <x v="179"/>
            <x v="190"/>
            <x v="197"/>
            <x v="198"/>
          </reference>
        </references>
      </pivotArea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7EEAB-2A8E-4B5A-B3A6-32F355007070}" name="year" cacheId="1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3:B15" firstHeaderRow="1" firstDataRow="1" firstDataCol="1"/>
  <pivotFields count="14">
    <pivotField compact="0" outline="0" subtotalTop="0" showAll="0" defaultSubtotal="0"/>
    <pivotField compact="0" outline="0" showAll="0" defaultSubtotal="0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</items>
    </pivotField>
    <pivotField compact="0" outline="0" showAll="0" defaultSubtotal="0">
      <items count="31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5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</items>
    </pivotField>
    <pivotField compact="0" outline="0" showAll="0" defaultSubtotal="0">
      <items count="532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</items>
    </pivotField>
    <pivotField compact="0" outline="0" subtotalTop="0" showAll="0" defaultSubtotal="0"/>
    <pivotField compact="0" outline="0" subtotalTop="0" showAll="0" defaultSubtotal="0"/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5">
        <item sd="0" x="0"/>
        <item x="1"/>
        <item x="2"/>
        <item x="3"/>
        <item sd="0" x="4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Max of Confirmed" fld="8" subtotal="max" baseField="0" baseItem="0" numFmtId="170"/>
  </dataFields>
  <formats count="5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3" type="button" dataOnly="0" labelOnly="1" outline="0" axis="axisRow" fieldPosition="0"/>
    </format>
    <format dxfId="15">
      <pivotArea dataOnly="0" labelOnly="1" outline="0" fieldPosition="0">
        <references count="1">
          <reference field="3" count="0"/>
        </references>
      </pivotArea>
    </format>
    <format dxfId="16">
      <pivotArea dataOnly="0" labelOnly="1" outline="0" axis="axisValues" fieldPosition="0"/>
    </format>
  </formats>
  <chartFormats count="1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1E70B-7AD7-4F69-94A3-A284EDD7E688}" name="yeardeath" cacheId="1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A3:B15" firstHeaderRow="1" firstDataRow="1" firstDataCol="1"/>
  <pivotFields count="14">
    <pivotField compact="0" outline="0" subtotalTop="0" showAll="0" defaultSubtotal="0"/>
    <pivotField compact="0" outline="0" showAll="0" defaultSubtotal="0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</items>
    </pivotField>
    <pivotField compact="0" outline="0" showAll="0" defaultSubtotal="0">
      <items count="31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5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259"/>
        <item m="1" x="262"/>
        <item m="1" x="280"/>
        <item m="1" x="284"/>
        <item m="1" x="308"/>
        <item m="1" x="312"/>
        <item m="1" x="338"/>
        <item m="1" x="342"/>
        <item m="1" x="370"/>
        <item m="1" x="374"/>
        <item m="1" x="404"/>
        <item m="1" x="408"/>
        <item m="1" x="435"/>
        <item m="1" x="439"/>
        <item m="1" x="188"/>
        <item m="1" x="191"/>
        <item m="1" x="210"/>
        <item m="1" x="215"/>
        <item m="1" x="235"/>
        <item m="1" x="240"/>
        <item m="1" x="244"/>
        <item m="1" x="257"/>
        <item m="1" x="261"/>
        <item m="1" x="265"/>
        <item m="1" x="277"/>
        <item m="1" x="282"/>
        <item m="1" x="286"/>
        <item m="1" x="305"/>
        <item m="1" x="310"/>
        <item m="1" x="314"/>
        <item m="1" x="335"/>
        <item m="1" x="340"/>
        <item m="1" x="344"/>
        <item m="1" x="367"/>
        <item m="1" x="372"/>
        <item m="1" x="376"/>
        <item m="1" x="401"/>
        <item m="1" x="406"/>
        <item m="1" x="410"/>
        <item m="1" x="432"/>
        <item m="1" x="437"/>
        <item m="1" x="441"/>
        <item m="1" x="187"/>
        <item m="1" x="189"/>
        <item m="1" x="193"/>
        <item m="1" x="208"/>
        <item m="1" x="212"/>
        <item m="1" x="218"/>
        <item m="1" x="167"/>
        <item m="1" x="180"/>
        <item m="1" x="169"/>
        <item m="1" x="184"/>
        <item m="1" x="172"/>
        <item m="1" x="194"/>
        <item m="1" x="175"/>
        <item m="1" x="204"/>
        <item m="1" x="178"/>
        <item m="1" x="217"/>
        <item m="1" x="182"/>
        <item m="1" x="229"/>
        <item m="1" x="190"/>
        <item m="1" x="243"/>
        <item m="1" x="166"/>
        <item m="1" x="177"/>
        <item m="1" x="168"/>
        <item m="1" x="181"/>
        <item m="1" x="170"/>
        <item m="1" x="185"/>
        <item m="1" x="173"/>
        <item m="1" x="195"/>
        <item m="1" x="176"/>
        <item m="1" x="205"/>
        <item m="1" x="179"/>
        <item m="1" x="219"/>
        <item m="1" x="183"/>
        <item m="1" x="231"/>
        <item m="1" x="192"/>
        <item m="1" x="246"/>
        <item m="1" x="202"/>
        <item m="1" x="254"/>
        <item m="1" x="214"/>
        <item m="1" x="264"/>
        <item m="1" x="171"/>
        <item m="1" x="186"/>
        <item m="1" x="174"/>
        <item m="1" x="196"/>
        <item m="1" x="301"/>
        <item m="1" x="363"/>
        <item m="1" x="316"/>
        <item m="1" x="380"/>
        <item m="1" x="329"/>
        <item m="1" x="395"/>
        <item m="1" x="345"/>
        <item m="1" x="412"/>
        <item m="1" x="358"/>
        <item m="1" x="425"/>
        <item m="1" x="377"/>
        <item m="1" x="442"/>
        <item m="1" x="392"/>
        <item m="1" x="454"/>
        <item m="1" x="292"/>
        <item m="1" x="352"/>
        <item m="1" x="304"/>
        <item m="1" x="366"/>
        <item m="1" x="319"/>
        <item m="1" x="383"/>
        <item m="1" x="332"/>
        <item m="1" x="398"/>
        <item m="1" x="347"/>
        <item m="1" x="414"/>
        <item m="1" x="360"/>
        <item m="1" x="427"/>
        <item m="1" x="378"/>
        <item m="1" x="443"/>
        <item m="1" x="393"/>
        <item m="1" x="455"/>
        <item m="1" x="411"/>
        <item m="1" x="466"/>
        <item m="1" x="424"/>
        <item m="1" x="471"/>
        <item m="1" x="322"/>
        <item m="1" x="386"/>
        <item m="1" x="477"/>
        <item m="1" x="490"/>
        <item m="1" x="479"/>
        <item m="1" x="494"/>
        <item m="1" x="482"/>
        <item m="1" x="499"/>
        <item m="1" x="485"/>
        <item m="1" x="506"/>
        <item m="1" x="488"/>
        <item m="1" x="515"/>
        <item m="1" x="492"/>
        <item m="1" x="524"/>
        <item m="1" x="497"/>
        <item m="1" x="533"/>
        <item m="1" x="476"/>
        <item m="1" x="487"/>
        <item m="1" x="478"/>
        <item m="1" x="491"/>
        <item m="1" x="480"/>
        <item m="1" x="495"/>
        <item m="1" x="483"/>
        <item m="1" x="500"/>
        <item m="1" x="486"/>
        <item m="1" x="507"/>
        <item m="1" x="489"/>
        <item m="1" x="516"/>
        <item m="1" x="493"/>
        <item m="1" x="525"/>
        <item m="1" x="498"/>
        <item m="1" x="534"/>
        <item m="1" x="505"/>
        <item m="1" x="540"/>
        <item m="1" x="513"/>
        <item m="1" x="19"/>
        <item m="1" x="481"/>
        <item m="1" x="496"/>
        <item m="1" x="484"/>
        <item m="1" x="501"/>
        <item m="1" x="20"/>
        <item m="1" x="23"/>
        <item m="1" x="26"/>
        <item m="1" x="37"/>
        <item m="1" x="41"/>
        <item m="1" x="45"/>
        <item m="1" x="58"/>
        <item m="1" x="62"/>
        <item m="1" x="66"/>
        <item m="1" x="79"/>
        <item m="1" x="83"/>
        <item m="1" x="87"/>
        <item m="1" x="100"/>
        <item m="1" x="104"/>
        <item m="1" x="108"/>
        <item m="1" x="121"/>
        <item m="1" x="125"/>
        <item m="1" x="128"/>
        <item m="1" x="141"/>
        <item m="1" x="145"/>
        <item m="1" x="147"/>
        <item m="1" x="502"/>
        <item m="1" x="503"/>
        <item m="1" x="504"/>
        <item m="1" x="518"/>
        <item m="1" x="521"/>
        <item m="1" x="523"/>
        <item m="1" x="536"/>
        <item m="1" x="538"/>
        <item m="1" x="539"/>
        <item m="1" x="22"/>
        <item m="1" x="25"/>
        <item m="1" x="27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3"/>
        <item m="1" x="127"/>
        <item m="1" x="129"/>
        <item m="1" x="143"/>
        <item m="1" x="266"/>
        <item m="1" x="269"/>
        <item m="1" x="272"/>
        <item m="1" x="288"/>
        <item m="1" x="293"/>
        <item m="1" x="296"/>
        <item m="1" x="317"/>
        <item m="1" x="323"/>
        <item m="1" x="326"/>
        <item m="1" x="348"/>
        <item m="1" x="353"/>
        <item m="1" x="356"/>
        <item m="1" x="381"/>
        <item m="1" x="387"/>
        <item m="1" x="390"/>
        <item m="1" x="415"/>
        <item m="1" x="419"/>
        <item m="1" x="422"/>
        <item m="1" x="445"/>
        <item m="1" x="449"/>
        <item m="1" x="452"/>
        <item m="1" x="197"/>
        <item m="1" x="199"/>
        <item m="1" x="201"/>
        <item m="1" x="221"/>
        <item m="1" x="225"/>
        <item m="1" x="228"/>
        <item m="1" x="248"/>
        <item m="1" x="251"/>
        <item m="1" x="253"/>
        <item m="1" x="268"/>
        <item m="1" x="271"/>
        <item m="1" x="273"/>
        <item m="1" x="290"/>
        <item m="1" x="295"/>
        <item m="1" x="297"/>
        <item m="1" x="320"/>
        <item m="1" x="325"/>
        <item m="1" x="327"/>
        <item m="1" x="350"/>
        <item m="1" x="355"/>
        <item m="1" x="357"/>
        <item m="1" x="384"/>
        <item m="1" x="389"/>
        <item m="1" x="391"/>
        <item m="1" x="417"/>
        <item m="1" x="421"/>
        <item m="1" x="423"/>
        <item m="1" x="447"/>
        <item m="1" x="451"/>
        <item m="1" x="453"/>
        <item m="1" x="198"/>
        <item m="1" x="200"/>
        <item m="1" x="203"/>
        <item m="1" x="223"/>
        <item m="1" x="227"/>
        <item m="1" x="230"/>
        <item m="1" x="28"/>
        <item m="1" x="31"/>
        <item m="1" x="34"/>
        <item m="1" x="48"/>
        <item m="1" x="52"/>
        <item m="1" x="55"/>
        <item m="1" x="69"/>
        <item m="1" x="73"/>
        <item m="1" x="76"/>
        <item m="1" x="90"/>
        <item m="1" x="94"/>
        <item m="1" x="97"/>
        <item m="1" x="111"/>
        <item m="1" x="115"/>
        <item m="1" x="118"/>
        <item m="1" x="131"/>
        <item m="1" x="135"/>
        <item m="1" x="138"/>
        <item m="1" x="149"/>
        <item m="1" x="153"/>
        <item m="1" x="156"/>
        <item m="1" x="508"/>
        <item m="1" x="510"/>
        <item m="1" x="512"/>
        <item m="1" x="527"/>
        <item m="1" x="530"/>
        <item m="1" x="532"/>
        <item m="1" x="13"/>
        <item m="1" x="16"/>
        <item m="1" x="18"/>
        <item m="1" x="30"/>
        <item m="1" x="33"/>
        <item m="1" x="35"/>
        <item m="1" x="50"/>
        <item m="1" x="54"/>
        <item m="1" x="56"/>
        <item m="1" x="71"/>
        <item m="1" x="75"/>
        <item m="1" x="77"/>
        <item m="1" x="92"/>
        <item m="1" x="96"/>
        <item m="1" x="98"/>
        <item m="1" x="113"/>
        <item m="1" x="117"/>
        <item m="1" x="119"/>
        <item m="1" x="133"/>
        <item m="1" x="137"/>
        <item m="1" x="139"/>
        <item m="1" x="151"/>
        <item m="1" x="155"/>
        <item m="1" x="157"/>
        <item m="1" x="509"/>
        <item m="1" x="511"/>
        <item m="1" x="514"/>
        <item m="1" x="274"/>
        <item m="1" x="278"/>
        <item m="1" x="283"/>
        <item m="1" x="299"/>
        <item m="1" x="306"/>
        <item m="1" x="311"/>
        <item m="1" x="330"/>
        <item m="1" x="336"/>
        <item m="1" x="341"/>
        <item m="1" x="361"/>
        <item m="1" x="368"/>
        <item m="1" x="373"/>
        <item m="1" x="396"/>
        <item m="1" x="402"/>
        <item m="1" x="407"/>
        <item m="1" x="428"/>
        <item m="1" x="433"/>
        <item m="1" x="438"/>
        <item m="1" x="457"/>
        <item m="1" x="461"/>
        <item m="1" x="464"/>
        <item m="1" x="206"/>
        <item m="1" x="209"/>
        <item m="1" x="213"/>
        <item m="1" x="233"/>
        <item m="1" x="238"/>
        <item m="1" x="242"/>
        <item m="1" x="256"/>
        <item m="1" x="260"/>
        <item m="1" x="263"/>
        <item m="1" x="276"/>
        <item m="1" x="281"/>
        <item m="1" x="285"/>
        <item m="1" x="302"/>
        <item m="1" x="309"/>
        <item m="1" x="313"/>
        <item m="1" x="333"/>
        <item m="1" x="339"/>
        <item m="1" x="343"/>
        <item m="1" x="364"/>
        <item m="1" x="371"/>
        <item m="1" x="375"/>
        <item m="1" x="399"/>
        <item m="1" x="405"/>
        <item m="1" x="409"/>
        <item m="1" x="430"/>
        <item m="1" x="436"/>
        <item m="1" x="440"/>
        <item m="1" x="459"/>
        <item m="1" x="463"/>
        <item m="1" x="465"/>
        <item m="1" x="207"/>
        <item m="1" x="211"/>
        <item m="1" x="216"/>
        <item m="1" x="236"/>
        <item m="1" x="241"/>
        <item m="1" x="245"/>
        <item m="1" x="36"/>
        <item m="1" x="40"/>
        <item m="1" x="44"/>
        <item m="1" x="57"/>
        <item m="1" x="61"/>
        <item m="1" x="65"/>
        <item m="1" x="78"/>
        <item m="1" x="82"/>
        <item m="1" x="86"/>
        <item m="1" x="99"/>
        <item m="1" x="103"/>
        <item m="1" x="107"/>
        <item m="1" x="120"/>
        <item m="1" x="124"/>
        <item m="1" x="140"/>
        <item m="1" x="144"/>
        <item m="1" x="158"/>
        <item m="1" x="160"/>
        <item m="1" x="517"/>
        <item m="1" x="520"/>
        <item m="1" x="535"/>
        <item m="1" x="537"/>
        <item m="1" x="21"/>
        <item m="1" x="24"/>
        <item m="1" x="38"/>
        <item m="1" x="42"/>
        <item m="1" x="59"/>
        <item m="1" x="63"/>
        <item m="1" x="80"/>
        <item m="1" x="84"/>
        <item m="1" x="101"/>
        <item m="1" x="105"/>
        <item m="1" x="122"/>
        <item m="1" x="126"/>
        <item m="1" x="142"/>
        <item m="1" x="146"/>
        <item m="1" x="159"/>
        <item m="1" x="161"/>
        <item m="1" x="519"/>
        <item m="1" x="522"/>
        <item m="1" x="287"/>
        <item m="1" x="291"/>
        <item m="1" x="315"/>
        <item m="1" x="321"/>
        <item m="1" x="346"/>
        <item m="1" x="351"/>
        <item m="1" x="379"/>
        <item m="1" x="385"/>
        <item m="1" x="413"/>
        <item m="1" x="418"/>
        <item m="1" x="444"/>
        <item m="1" x="448"/>
        <item m="1" x="467"/>
        <item m="1" x="469"/>
        <item m="1" x="220"/>
        <item m="1" x="224"/>
        <item m="1" x="247"/>
        <item m="1" x="250"/>
        <item m="1" x="267"/>
        <item m="1" x="270"/>
        <item m="1" x="289"/>
        <item m="1" x="294"/>
        <item m="1" x="318"/>
        <item m="1" x="324"/>
        <item m="1" x="349"/>
        <item m="1" x="354"/>
        <item m="1" x="382"/>
        <item m="1" x="388"/>
        <item m="1" x="416"/>
        <item m="1" x="420"/>
        <item m="1" x="446"/>
        <item m="1" x="450"/>
        <item m="1" x="468"/>
        <item m="1" x="470"/>
        <item m="1" x="222"/>
        <item m="1" x="226"/>
        <item m="1" x="249"/>
        <item m="1" x="252"/>
        <item m="1" x="47"/>
        <item m="1" x="51"/>
        <item m="1" x="68"/>
        <item m="1" x="72"/>
        <item m="1" x="89"/>
        <item m="1" x="93"/>
        <item m="1" x="110"/>
        <item m="1" x="114"/>
        <item m="1" x="130"/>
        <item m="1" x="134"/>
        <item m="1" x="148"/>
        <item m="1" x="152"/>
        <item m="1" x="162"/>
        <item m="1" x="164"/>
        <item m="1" x="526"/>
        <item m="1" x="529"/>
        <item m="1" x="12"/>
        <item m="1" x="15"/>
        <item m="1" x="29"/>
        <item m="1" x="32"/>
        <item m="1" x="49"/>
        <item m="1" x="53"/>
        <item m="1" x="70"/>
        <item m="1" x="74"/>
        <item m="1" x="91"/>
        <item m="1" x="95"/>
        <item m="1" x="112"/>
        <item m="1" x="116"/>
        <item m="1" x="132"/>
        <item m="1" x="136"/>
        <item m="1" x="150"/>
        <item m="1" x="154"/>
        <item m="1" x="163"/>
        <item m="1" x="165"/>
        <item m="1" x="528"/>
        <item m="1" x="531"/>
        <item m="1" x="14"/>
        <item m="1" x="17"/>
        <item m="1" x="298"/>
        <item m="1" x="303"/>
        <item m="1" x="328"/>
        <item m="1" x="334"/>
        <item m="1" x="359"/>
        <item m="1" x="365"/>
        <item m="1" x="394"/>
        <item m="1" x="400"/>
        <item m="1" x="426"/>
        <item m="1" x="431"/>
        <item m="1" x="456"/>
        <item m="1" x="460"/>
        <item m="1" x="472"/>
        <item m="1" x="474"/>
        <item m="1" x="232"/>
        <item m="1" x="237"/>
        <item m="1" x="255"/>
        <item m="1" x="258"/>
        <item m="1" x="275"/>
        <item m="1" x="279"/>
        <item m="1" x="300"/>
        <item m="1" x="307"/>
        <item m="1" x="331"/>
        <item m="1" x="337"/>
        <item m="1" x="362"/>
        <item m="1" x="369"/>
        <item m="1" x="397"/>
        <item m="1" x="403"/>
        <item m="1" x="429"/>
        <item m="1" x="434"/>
        <item m="1" x="458"/>
        <item m="1" x="462"/>
        <item m="1" x="473"/>
        <item m="1" x="475"/>
        <item m="1" x="234"/>
        <item m="1" x="239"/>
      </items>
    </pivotField>
    <pivotField compact="0" outline="0" showAll="0" defaultSubtotal="0">
      <items count="532">
        <item m="1" x="250"/>
        <item m="1" x="253"/>
        <item m="1" x="271"/>
        <item m="1" x="275"/>
        <item m="1" x="299"/>
        <item m="1" x="303"/>
        <item m="1" x="329"/>
        <item m="1" x="333"/>
        <item m="1" x="361"/>
        <item m="1" x="365"/>
        <item m="1" x="395"/>
        <item m="1" x="399"/>
        <item m="1" x="426"/>
        <item m="1" x="430"/>
        <item m="1" x="179"/>
        <item m="1" x="182"/>
        <item m="1" x="201"/>
        <item m="1" x="206"/>
        <item m="1" x="226"/>
        <item m="1" x="231"/>
        <item m="1" x="235"/>
        <item m="1" x="248"/>
        <item m="1" x="252"/>
        <item m="1" x="256"/>
        <item m="1" x="268"/>
        <item m="1" x="273"/>
        <item m="1" x="277"/>
        <item m="1" x="296"/>
        <item m="1" x="301"/>
        <item m="1" x="305"/>
        <item m="1" x="326"/>
        <item m="1" x="331"/>
        <item m="1" x="335"/>
        <item m="1" x="358"/>
        <item m="1" x="363"/>
        <item m="1" x="367"/>
        <item m="1" x="392"/>
        <item m="1" x="397"/>
        <item m="1" x="401"/>
        <item m="1" x="423"/>
        <item m="1" x="428"/>
        <item m="1" x="432"/>
        <item m="1" x="178"/>
        <item m="1" x="180"/>
        <item m="1" x="184"/>
        <item m="1" x="199"/>
        <item m="1" x="203"/>
        <item m="1" x="209"/>
        <item m="1" x="158"/>
        <item m="1" x="171"/>
        <item m="1" x="160"/>
        <item m="1" x="175"/>
        <item m="1" x="163"/>
        <item m="1" x="185"/>
        <item m="1" x="166"/>
        <item m="1" x="195"/>
        <item m="1" x="169"/>
        <item m="1" x="208"/>
        <item m="1" x="173"/>
        <item m="1" x="220"/>
        <item m="1" x="181"/>
        <item m="1" x="234"/>
        <item m="1" x="157"/>
        <item m="1" x="168"/>
        <item m="1" x="159"/>
        <item m="1" x="172"/>
        <item m="1" x="161"/>
        <item m="1" x="176"/>
        <item m="1" x="164"/>
        <item m="1" x="186"/>
        <item m="1" x="167"/>
        <item m="1" x="196"/>
        <item m="1" x="170"/>
        <item m="1" x="210"/>
        <item m="1" x="174"/>
        <item m="1" x="222"/>
        <item m="1" x="183"/>
        <item m="1" x="237"/>
        <item m="1" x="193"/>
        <item m="1" x="245"/>
        <item m="1" x="205"/>
        <item m="1" x="255"/>
        <item m="1" x="162"/>
        <item m="1" x="177"/>
        <item m="1" x="165"/>
        <item m="1" x="187"/>
        <item m="1" x="292"/>
        <item m="1" x="354"/>
        <item m="1" x="307"/>
        <item m="1" x="371"/>
        <item m="1" x="320"/>
        <item m="1" x="386"/>
        <item m="1" x="336"/>
        <item m="1" x="403"/>
        <item m="1" x="349"/>
        <item m="1" x="416"/>
        <item m="1" x="368"/>
        <item m="1" x="433"/>
        <item m="1" x="383"/>
        <item m="1" x="445"/>
        <item m="1" x="283"/>
        <item m="1" x="343"/>
        <item m="1" x="295"/>
        <item m="1" x="357"/>
        <item m="1" x="310"/>
        <item m="1" x="374"/>
        <item m="1" x="323"/>
        <item m="1" x="389"/>
        <item m="1" x="338"/>
        <item m="1" x="405"/>
        <item m="1" x="351"/>
        <item m="1" x="418"/>
        <item m="1" x="369"/>
        <item m="1" x="434"/>
        <item m="1" x="384"/>
        <item m="1" x="446"/>
        <item m="1" x="402"/>
        <item m="1" x="457"/>
        <item m="1" x="415"/>
        <item m="1" x="462"/>
        <item m="1" x="313"/>
        <item m="1" x="377"/>
        <item m="1" x="468"/>
        <item m="1" x="481"/>
        <item m="1" x="470"/>
        <item m="1" x="485"/>
        <item m="1" x="473"/>
        <item m="1" x="490"/>
        <item m="1" x="476"/>
        <item m="1" x="497"/>
        <item m="1" x="479"/>
        <item m="1" x="506"/>
        <item m="1" x="483"/>
        <item m="1" x="515"/>
        <item m="1" x="488"/>
        <item m="1" x="524"/>
        <item m="1" x="467"/>
        <item m="1" x="478"/>
        <item m="1" x="469"/>
        <item m="1" x="482"/>
        <item m="1" x="471"/>
        <item m="1" x="486"/>
        <item m="1" x="474"/>
        <item m="1" x="491"/>
        <item m="1" x="477"/>
        <item m="1" x="498"/>
        <item m="1" x="480"/>
        <item m="1" x="507"/>
        <item m="1" x="484"/>
        <item m="1" x="516"/>
        <item m="1" x="489"/>
        <item m="1" x="525"/>
        <item m="1" x="496"/>
        <item m="1" x="531"/>
        <item m="1" x="504"/>
        <item m="1" x="10"/>
        <item m="1" x="472"/>
        <item m="1" x="487"/>
        <item m="1" x="475"/>
        <item m="1" x="492"/>
        <item m="1" x="11"/>
        <item m="1" x="14"/>
        <item m="1" x="17"/>
        <item m="1" x="28"/>
        <item m="1" x="32"/>
        <item m="1" x="36"/>
        <item m="1" x="49"/>
        <item m="1" x="53"/>
        <item m="1" x="57"/>
        <item m="1" x="70"/>
        <item m="1" x="74"/>
        <item m="1" x="78"/>
        <item m="1" x="91"/>
        <item m="1" x="95"/>
        <item m="1" x="99"/>
        <item m="1" x="112"/>
        <item m="1" x="116"/>
        <item m="1" x="119"/>
        <item m="1" x="132"/>
        <item m="1" x="136"/>
        <item m="1" x="138"/>
        <item m="1" x="493"/>
        <item m="1" x="494"/>
        <item m="1" x="495"/>
        <item m="1" x="509"/>
        <item m="1" x="512"/>
        <item m="1" x="514"/>
        <item m="1" x="527"/>
        <item m="1" x="529"/>
        <item m="1" x="530"/>
        <item m="1" x="13"/>
        <item m="1" x="16"/>
        <item m="1" x="18"/>
        <item m="1" x="30"/>
        <item m="1" x="34"/>
        <item m="1" x="37"/>
        <item m="1" x="51"/>
        <item m="1" x="55"/>
        <item m="1" x="58"/>
        <item m="1" x="72"/>
        <item m="1" x="76"/>
        <item m="1" x="79"/>
        <item m="1" x="93"/>
        <item m="1" x="97"/>
        <item m="1" x="100"/>
        <item m="1" x="114"/>
        <item m="1" x="118"/>
        <item m="1" x="120"/>
        <item m="1" x="134"/>
        <item x="0"/>
        <item x="1"/>
        <item x="2"/>
        <item m="1" x="257"/>
        <item m="1" x="260"/>
        <item m="1" x="263"/>
        <item m="1" x="279"/>
        <item m="1" x="284"/>
        <item m="1" x="287"/>
        <item m="1" x="308"/>
        <item m="1" x="314"/>
        <item m="1" x="317"/>
        <item m="1" x="339"/>
        <item m="1" x="344"/>
        <item m="1" x="347"/>
        <item m="1" x="372"/>
        <item m="1" x="378"/>
        <item m="1" x="381"/>
        <item m="1" x="406"/>
        <item m="1" x="410"/>
        <item m="1" x="413"/>
        <item m="1" x="436"/>
        <item m="1" x="440"/>
        <item m="1" x="443"/>
        <item m="1" x="188"/>
        <item m="1" x="190"/>
        <item m="1" x="192"/>
        <item m="1" x="212"/>
        <item m="1" x="216"/>
        <item m="1" x="219"/>
        <item m="1" x="239"/>
        <item m="1" x="242"/>
        <item m="1" x="244"/>
        <item m="1" x="259"/>
        <item m="1" x="262"/>
        <item m="1" x="264"/>
        <item m="1" x="281"/>
        <item m="1" x="286"/>
        <item m="1" x="288"/>
        <item m="1" x="311"/>
        <item m="1" x="316"/>
        <item m="1" x="318"/>
        <item m="1" x="341"/>
        <item m="1" x="346"/>
        <item m="1" x="348"/>
        <item m="1" x="375"/>
        <item m="1" x="380"/>
        <item m="1" x="382"/>
        <item m="1" x="408"/>
        <item m="1" x="412"/>
        <item m="1" x="414"/>
        <item m="1" x="438"/>
        <item m="1" x="442"/>
        <item m="1" x="444"/>
        <item m="1" x="189"/>
        <item m="1" x="191"/>
        <item m="1" x="194"/>
        <item m="1" x="214"/>
        <item m="1" x="218"/>
        <item m="1" x="221"/>
        <item m="1" x="19"/>
        <item m="1" x="22"/>
        <item m="1" x="25"/>
        <item m="1" x="39"/>
        <item m="1" x="43"/>
        <item m="1" x="46"/>
        <item m="1" x="60"/>
        <item m="1" x="64"/>
        <item m="1" x="67"/>
        <item m="1" x="81"/>
        <item m="1" x="85"/>
        <item m="1" x="88"/>
        <item m="1" x="102"/>
        <item m="1" x="106"/>
        <item m="1" x="109"/>
        <item m="1" x="122"/>
        <item m="1" x="126"/>
        <item m="1" x="129"/>
        <item m="1" x="140"/>
        <item m="1" x="144"/>
        <item m="1" x="147"/>
        <item m="1" x="499"/>
        <item m="1" x="501"/>
        <item m="1" x="503"/>
        <item m="1" x="518"/>
        <item m="1" x="521"/>
        <item m="1" x="523"/>
        <item m="1" x="4"/>
        <item m="1" x="7"/>
        <item m="1" x="9"/>
        <item m="1" x="21"/>
        <item m="1" x="24"/>
        <item m="1" x="26"/>
        <item m="1" x="41"/>
        <item m="1" x="45"/>
        <item m="1" x="47"/>
        <item m="1" x="62"/>
        <item m="1" x="66"/>
        <item m="1" x="68"/>
        <item m="1" x="83"/>
        <item m="1" x="87"/>
        <item m="1" x="89"/>
        <item m="1" x="104"/>
        <item m="1" x="108"/>
        <item m="1" x="110"/>
        <item m="1" x="124"/>
        <item m="1" x="128"/>
        <item m="1" x="130"/>
        <item m="1" x="142"/>
        <item m="1" x="146"/>
        <item m="1" x="148"/>
        <item m="1" x="500"/>
        <item m="1" x="502"/>
        <item m="1" x="505"/>
        <item m="1" x="265"/>
        <item m="1" x="269"/>
        <item m="1" x="274"/>
        <item m="1" x="290"/>
        <item m="1" x="297"/>
        <item m="1" x="302"/>
        <item m="1" x="321"/>
        <item m="1" x="327"/>
        <item m="1" x="332"/>
        <item m="1" x="352"/>
        <item m="1" x="359"/>
        <item m="1" x="364"/>
        <item m="1" x="387"/>
        <item m="1" x="393"/>
        <item m="1" x="398"/>
        <item m="1" x="419"/>
        <item m="1" x="424"/>
        <item m="1" x="429"/>
        <item m="1" x="448"/>
        <item m="1" x="452"/>
        <item m="1" x="455"/>
        <item m="1" x="197"/>
        <item m="1" x="200"/>
        <item m="1" x="204"/>
        <item m="1" x="224"/>
        <item m="1" x="229"/>
        <item m="1" x="233"/>
        <item m="1" x="247"/>
        <item m="1" x="251"/>
        <item m="1" x="254"/>
        <item m="1" x="267"/>
        <item m="1" x="272"/>
        <item m="1" x="276"/>
        <item m="1" x="293"/>
        <item m="1" x="300"/>
        <item m="1" x="304"/>
        <item m="1" x="324"/>
        <item m="1" x="330"/>
        <item m="1" x="334"/>
        <item m="1" x="355"/>
        <item m="1" x="362"/>
        <item m="1" x="366"/>
        <item m="1" x="390"/>
        <item m="1" x="396"/>
        <item m="1" x="400"/>
        <item m="1" x="421"/>
        <item m="1" x="427"/>
        <item m="1" x="431"/>
        <item m="1" x="450"/>
        <item m="1" x="454"/>
        <item m="1" x="456"/>
        <item m="1" x="198"/>
        <item m="1" x="202"/>
        <item m="1" x="207"/>
        <item m="1" x="227"/>
        <item m="1" x="232"/>
        <item m="1" x="236"/>
        <item m="1" x="27"/>
        <item m="1" x="31"/>
        <item m="1" x="35"/>
        <item m="1" x="48"/>
        <item m="1" x="52"/>
        <item m="1" x="56"/>
        <item m="1" x="69"/>
        <item m="1" x="73"/>
        <item m="1" x="77"/>
        <item m="1" x="90"/>
        <item m="1" x="94"/>
        <item m="1" x="98"/>
        <item m="1" x="111"/>
        <item m="1" x="115"/>
        <item m="1" x="131"/>
        <item m="1" x="135"/>
        <item m="1" x="149"/>
        <item m="1" x="151"/>
        <item m="1" x="508"/>
        <item m="1" x="511"/>
        <item m="1" x="526"/>
        <item m="1" x="528"/>
        <item m="1" x="12"/>
        <item m="1" x="15"/>
        <item m="1" x="29"/>
        <item m="1" x="33"/>
        <item m="1" x="50"/>
        <item m="1" x="54"/>
        <item m="1" x="71"/>
        <item m="1" x="75"/>
        <item m="1" x="92"/>
        <item m="1" x="96"/>
        <item m="1" x="113"/>
        <item m="1" x="117"/>
        <item m="1" x="133"/>
        <item m="1" x="137"/>
        <item m="1" x="150"/>
        <item m="1" x="152"/>
        <item m="1" x="510"/>
        <item m="1" x="513"/>
        <item m="1" x="278"/>
        <item m="1" x="282"/>
        <item m="1" x="306"/>
        <item m="1" x="312"/>
        <item m="1" x="337"/>
        <item m="1" x="342"/>
        <item m="1" x="370"/>
        <item m="1" x="376"/>
        <item m="1" x="404"/>
        <item m="1" x="409"/>
        <item m="1" x="435"/>
        <item m="1" x="439"/>
        <item m="1" x="458"/>
        <item m="1" x="460"/>
        <item m="1" x="211"/>
        <item m="1" x="215"/>
        <item m="1" x="238"/>
        <item m="1" x="241"/>
        <item m="1" x="258"/>
        <item m="1" x="261"/>
        <item m="1" x="280"/>
        <item m="1" x="285"/>
        <item m="1" x="309"/>
        <item m="1" x="315"/>
        <item m="1" x="340"/>
        <item m="1" x="345"/>
        <item m="1" x="373"/>
        <item m="1" x="379"/>
        <item m="1" x="407"/>
        <item m="1" x="411"/>
        <item m="1" x="437"/>
        <item m="1" x="441"/>
        <item m="1" x="459"/>
        <item m="1" x="461"/>
        <item m="1" x="213"/>
        <item m="1" x="217"/>
        <item m="1" x="240"/>
        <item m="1" x="243"/>
        <item m="1" x="38"/>
        <item m="1" x="42"/>
        <item m="1" x="59"/>
        <item m="1" x="63"/>
        <item m="1" x="80"/>
        <item m="1" x="84"/>
        <item m="1" x="101"/>
        <item m="1" x="105"/>
        <item m="1" x="121"/>
        <item m="1" x="125"/>
        <item m="1" x="139"/>
        <item m="1" x="143"/>
        <item m="1" x="153"/>
        <item m="1" x="155"/>
        <item m="1" x="517"/>
        <item m="1" x="520"/>
        <item m="1" x="3"/>
        <item m="1" x="6"/>
        <item m="1" x="20"/>
        <item m="1" x="23"/>
        <item m="1" x="40"/>
        <item m="1" x="44"/>
        <item m="1" x="61"/>
        <item m="1" x="65"/>
        <item m="1" x="82"/>
        <item m="1" x="86"/>
        <item m="1" x="103"/>
        <item m="1" x="107"/>
        <item m="1" x="123"/>
        <item m="1" x="127"/>
        <item m="1" x="141"/>
        <item m="1" x="145"/>
        <item m="1" x="154"/>
        <item m="1" x="156"/>
        <item m="1" x="519"/>
        <item m="1" x="522"/>
        <item m="1" x="5"/>
        <item m="1" x="8"/>
        <item m="1" x="289"/>
        <item m="1" x="294"/>
        <item m="1" x="319"/>
        <item m="1" x="325"/>
        <item m="1" x="350"/>
        <item m="1" x="356"/>
        <item m="1" x="385"/>
        <item m="1" x="391"/>
        <item m="1" x="417"/>
        <item m="1" x="422"/>
        <item m="1" x="447"/>
        <item m="1" x="451"/>
        <item m="1" x="463"/>
        <item m="1" x="465"/>
        <item m="1" x="223"/>
        <item m="1" x="228"/>
        <item m="1" x="246"/>
        <item m="1" x="249"/>
        <item m="1" x="266"/>
        <item m="1" x="270"/>
        <item m="1" x="291"/>
        <item m="1" x="298"/>
        <item m="1" x="322"/>
        <item m="1" x="328"/>
        <item m="1" x="353"/>
        <item m="1" x="360"/>
        <item m="1" x="388"/>
        <item m="1" x="394"/>
        <item m="1" x="420"/>
        <item m="1" x="425"/>
        <item m="1" x="449"/>
        <item m="1" x="453"/>
        <item m="1" x="464"/>
        <item m="1" x="466"/>
        <item m="1" x="225"/>
        <item m="1" x="230"/>
      </items>
    </pivotField>
    <pivotField compact="0" outline="0" subtotalTop="0" showAll="0" defaultSubtotal="0"/>
    <pivotField compact="0" outline="0" subtotalTop="0" showAll="0" defaultSubtotal="0"/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Deaths " fld="9" subtotal="max" baseField="0" baseItem="0" numFmtId="170"/>
  </dataFields>
  <formats count="5">
    <format dxfId="7">
      <pivotArea type="all" dataOnly="0" outline="0" fieldPosition="0"/>
    </format>
    <format dxfId="8">
      <pivotArea outline="0" collapsedLevelsAreSubtotals="1" fieldPosition="0"/>
    </format>
    <format dxfId="9">
      <pivotArea field="3" type="button" dataOnly="0" labelOnly="1" outline="0" axis="axisRow" fieldPosition="0"/>
    </format>
    <format dxfId="10">
      <pivotArea dataOnly="0" labelOnly="1" outline="0" fieldPosition="0">
        <references count="1">
          <reference field="3" count="0"/>
        </references>
      </pivotArea>
    </format>
    <format dxfId="11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5AC8DD2-6F07-449D-AFF7-3821EAA5E386}" autoFormatId="16" applyNumberFormats="0" applyBorderFormats="0" applyFontFormats="0" applyPatternFormats="0" applyAlignmentFormats="0" applyWidthHeightFormats="0">
  <queryTableRefresh nextId="22">
    <queryTableFields count="11">
      <queryTableField id="12" name="Province/State" tableColumnId="1"/>
      <queryTableField id="2" name="Country/Region" tableColumnId="2"/>
      <queryTableField id="10" dataBound="0" tableColumnId="10"/>
      <queryTableField id="11" dataBound="0" tableColumnId="11"/>
      <queryTableField id="9" dataBound="0" tableColumnId="9"/>
      <queryTableField id="13" name="Lat" tableColumnId="3"/>
      <queryTableField id="14" name="Long" tableColumnId="4"/>
      <queryTableField id="5" name="Date" tableColumnId="5"/>
      <queryTableField id="6" name="Confirmed" tableColumnId="6"/>
      <queryTableField id="7" name="Deaths" tableColumnId="7"/>
      <queryTableField id="8" name="Recovered" tableColumnId="8"/>
    </queryTableFields>
    <queryTableDeletedFields count="3">
      <deletedField name="Lat"/>
      <deletedField name="Long"/>
      <deletedField name="Province/St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859C268-97BB-43AD-BA19-2DFB5C9EBE1F}" sourceName="Month">
  <pivotTables>
    <pivotTable tabId="6" name="Top10confirmed"/>
    <pivotTable tabId="7" name="bottom10confirmed"/>
    <pivotTable tabId="9" name="year"/>
    <pivotTable tabId="10" name="yeardeath"/>
    <pivotTable tabId="8" name="PivotTable4"/>
    <pivotTable tabId="8" name="confirm,death,rate"/>
  </pivotTables>
  <data>
    <tabular pivotCacheId="1439039146">
      <items count="5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259" s="1" nd="1"/>
        <i x="262" s="1" nd="1"/>
        <i x="280" s="1" nd="1"/>
        <i x="284" s="1" nd="1"/>
        <i x="308" s="1" nd="1"/>
        <i x="312" s="1" nd="1"/>
        <i x="338" s="1" nd="1"/>
        <i x="342" s="1" nd="1"/>
        <i x="370" s="1" nd="1"/>
        <i x="374" s="1" nd="1"/>
        <i x="404" s="1" nd="1"/>
        <i x="408" s="1" nd="1"/>
        <i x="435" s="1" nd="1"/>
        <i x="439" s="1" nd="1"/>
        <i x="188" s="1" nd="1"/>
        <i x="191" s="1" nd="1"/>
        <i x="210" s="1" nd="1"/>
        <i x="215" s="1" nd="1"/>
        <i x="235" s="1" nd="1"/>
        <i x="240" s="1" nd="1"/>
        <i x="244" s="1" nd="1"/>
        <i x="257" s="1" nd="1"/>
        <i x="261" s="1" nd="1"/>
        <i x="265" s="1" nd="1"/>
        <i x="277" s="1" nd="1"/>
        <i x="282" s="1" nd="1"/>
        <i x="286" s="1" nd="1"/>
        <i x="305" s="1" nd="1"/>
        <i x="310" s="1" nd="1"/>
        <i x="314" s="1" nd="1"/>
        <i x="335" s="1" nd="1"/>
        <i x="340" s="1" nd="1"/>
        <i x="344" s="1" nd="1"/>
        <i x="367" s="1" nd="1"/>
        <i x="372" s="1" nd="1"/>
        <i x="376" s="1" nd="1"/>
        <i x="401" s="1" nd="1"/>
        <i x="406" s="1" nd="1"/>
        <i x="410" s="1" nd="1"/>
        <i x="432" s="1" nd="1"/>
        <i x="437" s="1" nd="1"/>
        <i x="441" s="1" nd="1"/>
        <i x="187" s="1" nd="1"/>
        <i x="189" s="1" nd="1"/>
        <i x="193" s="1" nd="1"/>
        <i x="208" s="1" nd="1"/>
        <i x="212" s="1" nd="1"/>
        <i x="218" s="1" nd="1"/>
        <i x="167" s="1" nd="1"/>
        <i x="180" s="1" nd="1"/>
        <i x="169" s="1" nd="1"/>
        <i x="184" s="1" nd="1"/>
        <i x="172" s="1" nd="1"/>
        <i x="194" s="1" nd="1"/>
        <i x="175" s="1" nd="1"/>
        <i x="204" s="1" nd="1"/>
        <i x="178" s="1" nd="1"/>
        <i x="217" s="1" nd="1"/>
        <i x="182" s="1" nd="1"/>
        <i x="229" s="1" nd="1"/>
        <i x="190" s="1" nd="1"/>
        <i x="243" s="1" nd="1"/>
        <i x="166" s="1" nd="1"/>
        <i x="177" s="1" nd="1"/>
        <i x="168" s="1" nd="1"/>
        <i x="181" s="1" nd="1"/>
        <i x="170" s="1" nd="1"/>
        <i x="185" s="1" nd="1"/>
        <i x="173" s="1" nd="1"/>
        <i x="195" s="1" nd="1"/>
        <i x="176" s="1" nd="1"/>
        <i x="205" s="1" nd="1"/>
        <i x="179" s="1" nd="1"/>
        <i x="219" s="1" nd="1"/>
        <i x="183" s="1" nd="1"/>
        <i x="231" s="1" nd="1"/>
        <i x="192" s="1" nd="1"/>
        <i x="246" s="1" nd="1"/>
        <i x="202" s="1" nd="1"/>
        <i x="254" s="1" nd="1"/>
        <i x="214" s="1" nd="1"/>
        <i x="264" s="1" nd="1"/>
        <i x="171" s="1" nd="1"/>
        <i x="186" s="1" nd="1"/>
        <i x="174" s="1" nd="1"/>
        <i x="196" s="1" nd="1"/>
        <i x="301" s="1" nd="1"/>
        <i x="363" s="1" nd="1"/>
        <i x="316" s="1" nd="1"/>
        <i x="380" s="1" nd="1"/>
        <i x="329" s="1" nd="1"/>
        <i x="395" s="1" nd="1"/>
        <i x="345" s="1" nd="1"/>
        <i x="412" s="1" nd="1"/>
        <i x="358" s="1" nd="1"/>
        <i x="425" s="1" nd="1"/>
        <i x="377" s="1" nd="1"/>
        <i x="442" s="1" nd="1"/>
        <i x="392" s="1" nd="1"/>
        <i x="454" s="1" nd="1"/>
        <i x="292" s="1" nd="1"/>
        <i x="352" s="1" nd="1"/>
        <i x="304" s="1" nd="1"/>
        <i x="366" s="1" nd="1"/>
        <i x="319" s="1" nd="1"/>
        <i x="383" s="1" nd="1"/>
        <i x="332" s="1" nd="1"/>
        <i x="398" s="1" nd="1"/>
        <i x="347" s="1" nd="1"/>
        <i x="414" s="1" nd="1"/>
        <i x="360" s="1" nd="1"/>
        <i x="427" s="1" nd="1"/>
        <i x="378" s="1" nd="1"/>
        <i x="443" s="1" nd="1"/>
        <i x="393" s="1" nd="1"/>
        <i x="455" s="1" nd="1"/>
        <i x="411" s="1" nd="1"/>
        <i x="466" s="1" nd="1"/>
        <i x="424" s="1" nd="1"/>
        <i x="471" s="1" nd="1"/>
        <i x="322" s="1" nd="1"/>
        <i x="386" s="1" nd="1"/>
        <i x="477" s="1" nd="1"/>
        <i x="490" s="1" nd="1"/>
        <i x="479" s="1" nd="1"/>
        <i x="494" s="1" nd="1"/>
        <i x="482" s="1" nd="1"/>
        <i x="499" s="1" nd="1"/>
        <i x="485" s="1" nd="1"/>
        <i x="506" s="1" nd="1"/>
        <i x="488" s="1" nd="1"/>
        <i x="515" s="1" nd="1"/>
        <i x="492" s="1" nd="1"/>
        <i x="524" s="1" nd="1"/>
        <i x="497" s="1" nd="1"/>
        <i x="533" s="1" nd="1"/>
        <i x="476" s="1" nd="1"/>
        <i x="487" s="1" nd="1"/>
        <i x="478" s="1" nd="1"/>
        <i x="491" s="1" nd="1"/>
        <i x="480" s="1" nd="1"/>
        <i x="495" s="1" nd="1"/>
        <i x="483" s="1" nd="1"/>
        <i x="500" s="1" nd="1"/>
        <i x="486" s="1" nd="1"/>
        <i x="507" s="1" nd="1"/>
        <i x="489" s="1" nd="1"/>
        <i x="516" s="1" nd="1"/>
        <i x="493" s="1" nd="1"/>
        <i x="525" s="1" nd="1"/>
        <i x="498" s="1" nd="1"/>
        <i x="534" s="1" nd="1"/>
        <i x="505" s="1" nd="1"/>
        <i x="540" s="1" nd="1"/>
        <i x="513" s="1" nd="1"/>
        <i x="19" s="1" nd="1"/>
        <i x="481" s="1" nd="1"/>
        <i x="496" s="1" nd="1"/>
        <i x="484" s="1" nd="1"/>
        <i x="501" s="1" nd="1"/>
        <i x="20" s="1" nd="1"/>
        <i x="23" s="1" nd="1"/>
        <i x="26" s="1" nd="1"/>
        <i x="37" s="1" nd="1"/>
        <i x="41" s="1" nd="1"/>
        <i x="45" s="1" nd="1"/>
        <i x="58" s="1" nd="1"/>
        <i x="62" s="1" nd="1"/>
        <i x="66" s="1" nd="1"/>
        <i x="79" s="1" nd="1"/>
        <i x="83" s="1" nd="1"/>
        <i x="87" s="1" nd="1"/>
        <i x="100" s="1" nd="1"/>
        <i x="104" s="1" nd="1"/>
        <i x="108" s="1" nd="1"/>
        <i x="121" s="1" nd="1"/>
        <i x="125" s="1" nd="1"/>
        <i x="128" s="1" nd="1"/>
        <i x="141" s="1" nd="1"/>
        <i x="145" s="1" nd="1"/>
        <i x="147" s="1" nd="1"/>
        <i x="502" s="1" nd="1"/>
        <i x="503" s="1" nd="1"/>
        <i x="504" s="1" nd="1"/>
        <i x="518" s="1" nd="1"/>
        <i x="521" s="1" nd="1"/>
        <i x="523" s="1" nd="1"/>
        <i x="536" s="1" nd="1"/>
        <i x="538" s="1" nd="1"/>
        <i x="539" s="1" nd="1"/>
        <i x="22" s="1" nd="1"/>
        <i x="25" s="1" nd="1"/>
        <i x="27" s="1" nd="1"/>
        <i x="39" s="1" nd="1"/>
        <i x="43" s="1" nd="1"/>
        <i x="46" s="1" nd="1"/>
        <i x="60" s="1" nd="1"/>
        <i x="64" s="1" nd="1"/>
        <i x="67" s="1" nd="1"/>
        <i x="81" s="1" nd="1"/>
        <i x="85" s="1" nd="1"/>
        <i x="88" s="1" nd="1"/>
        <i x="102" s="1" nd="1"/>
        <i x="106" s="1" nd="1"/>
        <i x="109" s="1" nd="1"/>
        <i x="123" s="1" nd="1"/>
        <i x="127" s="1" nd="1"/>
        <i x="129" s="1" nd="1"/>
        <i x="143" s="1" nd="1"/>
        <i x="266" s="1" nd="1"/>
        <i x="269" s="1" nd="1"/>
        <i x="272" s="1" nd="1"/>
        <i x="288" s="1" nd="1"/>
        <i x="293" s="1" nd="1"/>
        <i x="296" s="1" nd="1"/>
        <i x="317" s="1" nd="1"/>
        <i x="323" s="1" nd="1"/>
        <i x="326" s="1" nd="1"/>
        <i x="348" s="1" nd="1"/>
        <i x="353" s="1" nd="1"/>
        <i x="356" s="1" nd="1"/>
        <i x="381" s="1" nd="1"/>
        <i x="387" s="1" nd="1"/>
        <i x="390" s="1" nd="1"/>
        <i x="415" s="1" nd="1"/>
        <i x="419" s="1" nd="1"/>
        <i x="422" s="1" nd="1"/>
        <i x="445" s="1" nd="1"/>
        <i x="449" s="1" nd="1"/>
        <i x="452" s="1" nd="1"/>
        <i x="197" s="1" nd="1"/>
        <i x="199" s="1" nd="1"/>
        <i x="201" s="1" nd="1"/>
        <i x="221" s="1" nd="1"/>
        <i x="225" s="1" nd="1"/>
        <i x="228" s="1" nd="1"/>
        <i x="248" s="1" nd="1"/>
        <i x="251" s="1" nd="1"/>
        <i x="253" s="1" nd="1"/>
        <i x="268" s="1" nd="1"/>
        <i x="271" s="1" nd="1"/>
        <i x="273" s="1" nd="1"/>
        <i x="290" s="1" nd="1"/>
        <i x="295" s="1" nd="1"/>
        <i x="297" s="1" nd="1"/>
        <i x="320" s="1" nd="1"/>
        <i x="325" s="1" nd="1"/>
        <i x="327" s="1" nd="1"/>
        <i x="350" s="1" nd="1"/>
        <i x="355" s="1" nd="1"/>
        <i x="357" s="1" nd="1"/>
        <i x="384" s="1" nd="1"/>
        <i x="389" s="1" nd="1"/>
        <i x="391" s="1" nd="1"/>
        <i x="417" s="1" nd="1"/>
        <i x="421" s="1" nd="1"/>
        <i x="423" s="1" nd="1"/>
        <i x="447" s="1" nd="1"/>
        <i x="451" s="1" nd="1"/>
        <i x="453" s="1" nd="1"/>
        <i x="198" s="1" nd="1"/>
        <i x="200" s="1" nd="1"/>
        <i x="203" s="1" nd="1"/>
        <i x="223" s="1" nd="1"/>
        <i x="227" s="1" nd="1"/>
        <i x="230" s="1" nd="1"/>
        <i x="28" s="1" nd="1"/>
        <i x="31" s="1" nd="1"/>
        <i x="34" s="1" nd="1"/>
        <i x="48" s="1" nd="1"/>
        <i x="52" s="1" nd="1"/>
        <i x="55" s="1" nd="1"/>
        <i x="69" s="1" nd="1"/>
        <i x="73" s="1" nd="1"/>
        <i x="76" s="1" nd="1"/>
        <i x="90" s="1" nd="1"/>
        <i x="94" s="1" nd="1"/>
        <i x="97" s="1" nd="1"/>
        <i x="111" s="1" nd="1"/>
        <i x="115" s="1" nd="1"/>
        <i x="118" s="1" nd="1"/>
        <i x="131" s="1" nd="1"/>
        <i x="135" s="1" nd="1"/>
        <i x="138" s="1" nd="1"/>
        <i x="149" s="1" nd="1"/>
        <i x="153" s="1" nd="1"/>
        <i x="156" s="1" nd="1"/>
        <i x="508" s="1" nd="1"/>
        <i x="510" s="1" nd="1"/>
        <i x="512" s="1" nd="1"/>
        <i x="527" s="1" nd="1"/>
        <i x="530" s="1" nd="1"/>
        <i x="532" s="1" nd="1"/>
        <i x="13" s="1" nd="1"/>
        <i x="16" s="1" nd="1"/>
        <i x="18" s="1" nd="1"/>
        <i x="30" s="1" nd="1"/>
        <i x="33" s="1" nd="1"/>
        <i x="35" s="1" nd="1"/>
        <i x="50" s="1" nd="1"/>
        <i x="54" s="1" nd="1"/>
        <i x="56" s="1" nd="1"/>
        <i x="71" s="1" nd="1"/>
        <i x="75" s="1" nd="1"/>
        <i x="77" s="1" nd="1"/>
        <i x="92" s="1" nd="1"/>
        <i x="96" s="1" nd="1"/>
        <i x="98" s="1" nd="1"/>
        <i x="113" s="1" nd="1"/>
        <i x="117" s="1" nd="1"/>
        <i x="119" s="1" nd="1"/>
        <i x="133" s="1" nd="1"/>
        <i x="137" s="1" nd="1"/>
        <i x="139" s="1" nd="1"/>
        <i x="151" s="1" nd="1"/>
        <i x="155" s="1" nd="1"/>
        <i x="157" s="1" nd="1"/>
        <i x="509" s="1" nd="1"/>
        <i x="511" s="1" nd="1"/>
        <i x="514" s="1" nd="1"/>
        <i x="274" s="1" nd="1"/>
        <i x="278" s="1" nd="1"/>
        <i x="283" s="1" nd="1"/>
        <i x="299" s="1" nd="1"/>
        <i x="306" s="1" nd="1"/>
        <i x="311" s="1" nd="1"/>
        <i x="330" s="1" nd="1"/>
        <i x="336" s="1" nd="1"/>
        <i x="341" s="1" nd="1"/>
        <i x="361" s="1" nd="1"/>
        <i x="368" s="1" nd="1"/>
        <i x="373" s="1" nd="1"/>
        <i x="396" s="1" nd="1"/>
        <i x="402" s="1" nd="1"/>
        <i x="407" s="1" nd="1"/>
        <i x="428" s="1" nd="1"/>
        <i x="433" s="1" nd="1"/>
        <i x="438" s="1" nd="1"/>
        <i x="457" s="1" nd="1"/>
        <i x="461" s="1" nd="1"/>
        <i x="464" s="1" nd="1"/>
        <i x="206" s="1" nd="1"/>
        <i x="209" s="1" nd="1"/>
        <i x="213" s="1" nd="1"/>
        <i x="233" s="1" nd="1"/>
        <i x="238" s="1" nd="1"/>
        <i x="242" s="1" nd="1"/>
        <i x="256" s="1" nd="1"/>
        <i x="260" s="1" nd="1"/>
        <i x="263" s="1" nd="1"/>
        <i x="276" s="1" nd="1"/>
        <i x="281" s="1" nd="1"/>
        <i x="285" s="1" nd="1"/>
        <i x="302" s="1" nd="1"/>
        <i x="309" s="1" nd="1"/>
        <i x="313" s="1" nd="1"/>
        <i x="333" s="1" nd="1"/>
        <i x="339" s="1" nd="1"/>
        <i x="343" s="1" nd="1"/>
        <i x="364" s="1" nd="1"/>
        <i x="371" s="1" nd="1"/>
        <i x="375" s="1" nd="1"/>
        <i x="399" s="1" nd="1"/>
        <i x="405" s="1" nd="1"/>
        <i x="409" s="1" nd="1"/>
        <i x="430" s="1" nd="1"/>
        <i x="436" s="1" nd="1"/>
        <i x="440" s="1" nd="1"/>
        <i x="459" s="1" nd="1"/>
        <i x="463" s="1" nd="1"/>
        <i x="465" s="1" nd="1"/>
        <i x="207" s="1" nd="1"/>
        <i x="211" s="1" nd="1"/>
        <i x="216" s="1" nd="1"/>
        <i x="236" s="1" nd="1"/>
        <i x="241" s="1" nd="1"/>
        <i x="245" s="1" nd="1"/>
        <i x="36" s="1" nd="1"/>
        <i x="40" s="1" nd="1"/>
        <i x="44" s="1" nd="1"/>
        <i x="57" s="1" nd="1"/>
        <i x="61" s="1" nd="1"/>
        <i x="65" s="1" nd="1"/>
        <i x="78" s="1" nd="1"/>
        <i x="82" s="1" nd="1"/>
        <i x="86" s="1" nd="1"/>
        <i x="99" s="1" nd="1"/>
        <i x="103" s="1" nd="1"/>
        <i x="107" s="1" nd="1"/>
        <i x="120" s="1" nd="1"/>
        <i x="124" s="1" nd="1"/>
        <i x="140" s="1" nd="1"/>
        <i x="144" s="1" nd="1"/>
        <i x="158" s="1" nd="1"/>
        <i x="160" s="1" nd="1"/>
        <i x="517" s="1" nd="1"/>
        <i x="520" s="1" nd="1"/>
        <i x="535" s="1" nd="1"/>
        <i x="537" s="1" nd="1"/>
        <i x="21" s="1" nd="1"/>
        <i x="24" s="1" nd="1"/>
        <i x="38" s="1" nd="1"/>
        <i x="42" s="1" nd="1"/>
        <i x="59" s="1" nd="1"/>
        <i x="63" s="1" nd="1"/>
        <i x="80" s="1" nd="1"/>
        <i x="84" s="1" nd="1"/>
        <i x="101" s="1" nd="1"/>
        <i x="105" s="1" nd="1"/>
        <i x="122" s="1" nd="1"/>
        <i x="126" s="1" nd="1"/>
        <i x="142" s="1" nd="1"/>
        <i x="146" s="1" nd="1"/>
        <i x="159" s="1" nd="1"/>
        <i x="161" s="1" nd="1"/>
        <i x="519" s="1" nd="1"/>
        <i x="522" s="1" nd="1"/>
        <i x="287" s="1" nd="1"/>
        <i x="291" s="1" nd="1"/>
        <i x="315" s="1" nd="1"/>
        <i x="321" s="1" nd="1"/>
        <i x="346" s="1" nd="1"/>
        <i x="351" s="1" nd="1"/>
        <i x="379" s="1" nd="1"/>
        <i x="385" s="1" nd="1"/>
        <i x="413" s="1" nd="1"/>
        <i x="418" s="1" nd="1"/>
        <i x="444" s="1" nd="1"/>
        <i x="448" s="1" nd="1"/>
        <i x="467" s="1" nd="1"/>
        <i x="469" s="1" nd="1"/>
        <i x="220" s="1" nd="1"/>
        <i x="224" s="1" nd="1"/>
        <i x="247" s="1" nd="1"/>
        <i x="250" s="1" nd="1"/>
        <i x="267" s="1" nd="1"/>
        <i x="270" s="1" nd="1"/>
        <i x="289" s="1" nd="1"/>
        <i x="294" s="1" nd="1"/>
        <i x="318" s="1" nd="1"/>
        <i x="324" s="1" nd="1"/>
        <i x="349" s="1" nd="1"/>
        <i x="354" s="1" nd="1"/>
        <i x="382" s="1" nd="1"/>
        <i x="388" s="1" nd="1"/>
        <i x="416" s="1" nd="1"/>
        <i x="420" s="1" nd="1"/>
        <i x="446" s="1" nd="1"/>
        <i x="450" s="1" nd="1"/>
        <i x="468" s="1" nd="1"/>
        <i x="470" s="1" nd="1"/>
        <i x="222" s="1" nd="1"/>
        <i x="226" s="1" nd="1"/>
        <i x="249" s="1" nd="1"/>
        <i x="252" s="1" nd="1"/>
        <i x="47" s="1" nd="1"/>
        <i x="51" s="1" nd="1"/>
        <i x="68" s="1" nd="1"/>
        <i x="72" s="1" nd="1"/>
        <i x="89" s="1" nd="1"/>
        <i x="93" s="1" nd="1"/>
        <i x="110" s="1" nd="1"/>
        <i x="114" s="1" nd="1"/>
        <i x="130" s="1" nd="1"/>
        <i x="134" s="1" nd="1"/>
        <i x="148" s="1" nd="1"/>
        <i x="152" s="1" nd="1"/>
        <i x="162" s="1" nd="1"/>
        <i x="164" s="1" nd="1"/>
        <i x="526" s="1" nd="1"/>
        <i x="529" s="1" nd="1"/>
        <i x="12" s="1" nd="1"/>
        <i x="15" s="1" nd="1"/>
        <i x="29" s="1" nd="1"/>
        <i x="32" s="1" nd="1"/>
        <i x="49" s="1" nd="1"/>
        <i x="53" s="1" nd="1"/>
        <i x="70" s="1" nd="1"/>
        <i x="74" s="1" nd="1"/>
        <i x="91" s="1" nd="1"/>
        <i x="95" s="1" nd="1"/>
        <i x="112" s="1" nd="1"/>
        <i x="116" s="1" nd="1"/>
        <i x="132" s="1" nd="1"/>
        <i x="136" s="1" nd="1"/>
        <i x="150" s="1" nd="1"/>
        <i x="154" s="1" nd="1"/>
        <i x="163" s="1" nd="1"/>
        <i x="165" s="1" nd="1"/>
        <i x="528" s="1" nd="1"/>
        <i x="531" s="1" nd="1"/>
        <i x="14" s="1" nd="1"/>
        <i x="17" s="1" nd="1"/>
        <i x="298" s="1" nd="1"/>
        <i x="303" s="1" nd="1"/>
        <i x="328" s="1" nd="1"/>
        <i x="334" s="1" nd="1"/>
        <i x="359" s="1" nd="1"/>
        <i x="365" s="1" nd="1"/>
        <i x="394" s="1" nd="1"/>
        <i x="400" s="1" nd="1"/>
        <i x="426" s="1" nd="1"/>
        <i x="431" s="1" nd="1"/>
        <i x="456" s="1" nd="1"/>
        <i x="460" s="1" nd="1"/>
        <i x="472" s="1" nd="1"/>
        <i x="474" s="1" nd="1"/>
        <i x="232" s="1" nd="1"/>
        <i x="237" s="1" nd="1"/>
        <i x="255" s="1" nd="1"/>
        <i x="258" s="1" nd="1"/>
        <i x="275" s="1" nd="1"/>
        <i x="279" s="1" nd="1"/>
        <i x="300" s="1" nd="1"/>
        <i x="307" s="1" nd="1"/>
        <i x="331" s="1" nd="1"/>
        <i x="337" s="1" nd="1"/>
        <i x="362" s="1" nd="1"/>
        <i x="369" s="1" nd="1"/>
        <i x="397" s="1" nd="1"/>
        <i x="403" s="1" nd="1"/>
        <i x="429" s="1" nd="1"/>
        <i x="434" s="1" nd="1"/>
        <i x="458" s="1" nd="1"/>
        <i x="462" s="1" nd="1"/>
        <i x="473" s="1" nd="1"/>
        <i x="475" s="1" nd="1"/>
        <i x="234" s="1" nd="1"/>
        <i x="23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5EF9BBD-295A-412E-88B6-07C030A3B9CC}" sourceName="Year">
  <pivotTables>
    <pivotTable tabId="6" name="Top10confirmed"/>
    <pivotTable tabId="9" name="year"/>
    <pivotTable tabId="10" name="yeardeath"/>
    <pivotTable tabId="8" name="PivotTable4"/>
    <pivotTable tabId="8" name="confirm,death,rate"/>
  </pivotTables>
  <data>
    <tabular pivotCacheId="1439039146">
      <items count="532">
        <i x="0" s="1"/>
        <i x="1" s="1"/>
        <i x="2" s="1"/>
        <i x="250" s="1" nd="1"/>
        <i x="253" s="1" nd="1"/>
        <i x="271" s="1" nd="1"/>
        <i x="275" s="1" nd="1"/>
        <i x="299" s="1" nd="1"/>
        <i x="303" s="1" nd="1"/>
        <i x="329" s="1" nd="1"/>
        <i x="333" s="1" nd="1"/>
        <i x="361" s="1" nd="1"/>
        <i x="365" s="1" nd="1"/>
        <i x="395" s="1" nd="1"/>
        <i x="399" s="1" nd="1"/>
        <i x="426" s="1" nd="1"/>
        <i x="430" s="1" nd="1"/>
        <i x="179" s="1" nd="1"/>
        <i x="182" s="1" nd="1"/>
        <i x="201" s="1" nd="1"/>
        <i x="206" s="1" nd="1"/>
        <i x="226" s="1" nd="1"/>
        <i x="231" s="1" nd="1"/>
        <i x="235" s="1" nd="1"/>
        <i x="248" s="1" nd="1"/>
        <i x="252" s="1" nd="1"/>
        <i x="256" s="1" nd="1"/>
        <i x="268" s="1" nd="1"/>
        <i x="273" s="1" nd="1"/>
        <i x="277" s="1" nd="1"/>
        <i x="296" s="1" nd="1"/>
        <i x="301" s="1" nd="1"/>
        <i x="305" s="1" nd="1"/>
        <i x="326" s="1" nd="1"/>
        <i x="331" s="1" nd="1"/>
        <i x="335" s="1" nd="1"/>
        <i x="358" s="1" nd="1"/>
        <i x="363" s="1" nd="1"/>
        <i x="367" s="1" nd="1"/>
        <i x="392" s="1" nd="1"/>
        <i x="397" s="1" nd="1"/>
        <i x="401" s="1" nd="1"/>
        <i x="423" s="1" nd="1"/>
        <i x="428" s="1" nd="1"/>
        <i x="432" s="1" nd="1"/>
        <i x="178" s="1" nd="1"/>
        <i x="180" s="1" nd="1"/>
        <i x="184" s="1" nd="1"/>
        <i x="199" s="1" nd="1"/>
        <i x="203" s="1" nd="1"/>
        <i x="209" s="1" nd="1"/>
        <i x="158" s="1" nd="1"/>
        <i x="171" s="1" nd="1"/>
        <i x="160" s="1" nd="1"/>
        <i x="175" s="1" nd="1"/>
        <i x="163" s="1" nd="1"/>
        <i x="185" s="1" nd="1"/>
        <i x="166" s="1" nd="1"/>
        <i x="195" s="1" nd="1"/>
        <i x="169" s="1" nd="1"/>
        <i x="208" s="1" nd="1"/>
        <i x="173" s="1" nd="1"/>
        <i x="220" s="1" nd="1"/>
        <i x="181" s="1" nd="1"/>
        <i x="234" s="1" nd="1"/>
        <i x="157" s="1" nd="1"/>
        <i x="168" s="1" nd="1"/>
        <i x="159" s="1" nd="1"/>
        <i x="172" s="1" nd="1"/>
        <i x="161" s="1" nd="1"/>
        <i x="176" s="1" nd="1"/>
        <i x="164" s="1" nd="1"/>
        <i x="186" s="1" nd="1"/>
        <i x="167" s="1" nd="1"/>
        <i x="196" s="1" nd="1"/>
        <i x="170" s="1" nd="1"/>
        <i x="210" s="1" nd="1"/>
        <i x="174" s="1" nd="1"/>
        <i x="222" s="1" nd="1"/>
        <i x="183" s="1" nd="1"/>
        <i x="237" s="1" nd="1"/>
        <i x="193" s="1" nd="1"/>
        <i x="245" s="1" nd="1"/>
        <i x="205" s="1" nd="1"/>
        <i x="255" s="1" nd="1"/>
        <i x="162" s="1" nd="1"/>
        <i x="177" s="1" nd="1"/>
        <i x="165" s="1" nd="1"/>
        <i x="187" s="1" nd="1"/>
        <i x="292" s="1" nd="1"/>
        <i x="354" s="1" nd="1"/>
        <i x="307" s="1" nd="1"/>
        <i x="371" s="1" nd="1"/>
        <i x="320" s="1" nd="1"/>
        <i x="386" s="1" nd="1"/>
        <i x="336" s="1" nd="1"/>
        <i x="403" s="1" nd="1"/>
        <i x="349" s="1" nd="1"/>
        <i x="416" s="1" nd="1"/>
        <i x="368" s="1" nd="1"/>
        <i x="433" s="1" nd="1"/>
        <i x="383" s="1" nd="1"/>
        <i x="445" s="1" nd="1"/>
        <i x="283" s="1" nd="1"/>
        <i x="343" s="1" nd="1"/>
        <i x="295" s="1" nd="1"/>
        <i x="357" s="1" nd="1"/>
        <i x="310" s="1" nd="1"/>
        <i x="374" s="1" nd="1"/>
        <i x="323" s="1" nd="1"/>
        <i x="389" s="1" nd="1"/>
        <i x="338" s="1" nd="1"/>
        <i x="405" s="1" nd="1"/>
        <i x="351" s="1" nd="1"/>
        <i x="418" s="1" nd="1"/>
        <i x="369" s="1" nd="1"/>
        <i x="434" s="1" nd="1"/>
        <i x="384" s="1" nd="1"/>
        <i x="446" s="1" nd="1"/>
        <i x="402" s="1" nd="1"/>
        <i x="457" s="1" nd="1"/>
        <i x="415" s="1" nd="1"/>
        <i x="462" s="1" nd="1"/>
        <i x="313" s="1" nd="1"/>
        <i x="377" s="1" nd="1"/>
        <i x="468" s="1" nd="1"/>
        <i x="481" s="1" nd="1"/>
        <i x="470" s="1" nd="1"/>
        <i x="485" s="1" nd="1"/>
        <i x="473" s="1" nd="1"/>
        <i x="490" s="1" nd="1"/>
        <i x="476" s="1" nd="1"/>
        <i x="497" s="1" nd="1"/>
        <i x="479" s="1" nd="1"/>
        <i x="506" s="1" nd="1"/>
        <i x="483" s="1" nd="1"/>
        <i x="515" s="1" nd="1"/>
        <i x="488" s="1" nd="1"/>
        <i x="524" s="1" nd="1"/>
        <i x="467" s="1" nd="1"/>
        <i x="478" s="1" nd="1"/>
        <i x="469" s="1" nd="1"/>
        <i x="482" s="1" nd="1"/>
        <i x="471" s="1" nd="1"/>
        <i x="486" s="1" nd="1"/>
        <i x="474" s="1" nd="1"/>
        <i x="491" s="1" nd="1"/>
        <i x="477" s="1" nd="1"/>
        <i x="498" s="1" nd="1"/>
        <i x="480" s="1" nd="1"/>
        <i x="507" s="1" nd="1"/>
        <i x="484" s="1" nd="1"/>
        <i x="516" s="1" nd="1"/>
        <i x="489" s="1" nd="1"/>
        <i x="525" s="1" nd="1"/>
        <i x="496" s="1" nd="1"/>
        <i x="531" s="1" nd="1"/>
        <i x="504" s="1" nd="1"/>
        <i x="10" s="1" nd="1"/>
        <i x="472" s="1" nd="1"/>
        <i x="487" s="1" nd="1"/>
        <i x="475" s="1" nd="1"/>
        <i x="492" s="1" nd="1"/>
        <i x="11" s="1" nd="1"/>
        <i x="14" s="1" nd="1"/>
        <i x="17" s="1" nd="1"/>
        <i x="28" s="1" nd="1"/>
        <i x="32" s="1" nd="1"/>
        <i x="36" s="1" nd="1"/>
        <i x="49" s="1" nd="1"/>
        <i x="53" s="1" nd="1"/>
        <i x="57" s="1" nd="1"/>
        <i x="70" s="1" nd="1"/>
        <i x="74" s="1" nd="1"/>
        <i x="78" s="1" nd="1"/>
        <i x="91" s="1" nd="1"/>
        <i x="95" s="1" nd="1"/>
        <i x="99" s="1" nd="1"/>
        <i x="112" s="1" nd="1"/>
        <i x="116" s="1" nd="1"/>
        <i x="119" s="1" nd="1"/>
        <i x="132" s="1" nd="1"/>
        <i x="136" s="1" nd="1"/>
        <i x="138" s="1" nd="1"/>
        <i x="493" s="1" nd="1"/>
        <i x="494" s="1" nd="1"/>
        <i x="495" s="1" nd="1"/>
        <i x="509" s="1" nd="1"/>
        <i x="512" s="1" nd="1"/>
        <i x="514" s="1" nd="1"/>
        <i x="527" s="1" nd="1"/>
        <i x="529" s="1" nd="1"/>
        <i x="530" s="1" nd="1"/>
        <i x="13" s="1" nd="1"/>
        <i x="16" s="1" nd="1"/>
        <i x="18" s="1" nd="1"/>
        <i x="30" s="1" nd="1"/>
        <i x="34" s="1" nd="1"/>
        <i x="37" s="1" nd="1"/>
        <i x="51" s="1" nd="1"/>
        <i x="55" s="1" nd="1"/>
        <i x="58" s="1" nd="1"/>
        <i x="72" s="1" nd="1"/>
        <i x="76" s="1" nd="1"/>
        <i x="79" s="1" nd="1"/>
        <i x="93" s="1" nd="1"/>
        <i x="97" s="1" nd="1"/>
        <i x="100" s="1" nd="1"/>
        <i x="114" s="1" nd="1"/>
        <i x="118" s="1" nd="1"/>
        <i x="120" s="1" nd="1"/>
        <i x="134" s="1" nd="1"/>
        <i x="257" s="1" nd="1"/>
        <i x="260" s="1" nd="1"/>
        <i x="263" s="1" nd="1"/>
        <i x="279" s="1" nd="1"/>
        <i x="284" s="1" nd="1"/>
        <i x="287" s="1" nd="1"/>
        <i x="308" s="1" nd="1"/>
        <i x="314" s="1" nd="1"/>
        <i x="317" s="1" nd="1"/>
        <i x="339" s="1" nd="1"/>
        <i x="344" s="1" nd="1"/>
        <i x="347" s="1" nd="1"/>
        <i x="372" s="1" nd="1"/>
        <i x="378" s="1" nd="1"/>
        <i x="381" s="1" nd="1"/>
        <i x="406" s="1" nd="1"/>
        <i x="410" s="1" nd="1"/>
        <i x="413" s="1" nd="1"/>
        <i x="436" s="1" nd="1"/>
        <i x="440" s="1" nd="1"/>
        <i x="443" s="1" nd="1"/>
        <i x="188" s="1" nd="1"/>
        <i x="190" s="1" nd="1"/>
        <i x="192" s="1" nd="1"/>
        <i x="212" s="1" nd="1"/>
        <i x="216" s="1" nd="1"/>
        <i x="219" s="1" nd="1"/>
        <i x="239" s="1" nd="1"/>
        <i x="242" s="1" nd="1"/>
        <i x="244" s="1" nd="1"/>
        <i x="259" s="1" nd="1"/>
        <i x="262" s="1" nd="1"/>
        <i x="264" s="1" nd="1"/>
        <i x="281" s="1" nd="1"/>
        <i x="286" s="1" nd="1"/>
        <i x="288" s="1" nd="1"/>
        <i x="311" s="1" nd="1"/>
        <i x="316" s="1" nd="1"/>
        <i x="318" s="1" nd="1"/>
        <i x="341" s="1" nd="1"/>
        <i x="346" s="1" nd="1"/>
        <i x="348" s="1" nd="1"/>
        <i x="375" s="1" nd="1"/>
        <i x="380" s="1" nd="1"/>
        <i x="382" s="1" nd="1"/>
        <i x="408" s="1" nd="1"/>
        <i x="412" s="1" nd="1"/>
        <i x="414" s="1" nd="1"/>
        <i x="438" s="1" nd="1"/>
        <i x="442" s="1" nd="1"/>
        <i x="444" s="1" nd="1"/>
        <i x="189" s="1" nd="1"/>
        <i x="191" s="1" nd="1"/>
        <i x="194" s="1" nd="1"/>
        <i x="214" s="1" nd="1"/>
        <i x="218" s="1" nd="1"/>
        <i x="221" s="1" nd="1"/>
        <i x="19" s="1" nd="1"/>
        <i x="22" s="1" nd="1"/>
        <i x="25" s="1" nd="1"/>
        <i x="39" s="1" nd="1"/>
        <i x="43" s="1" nd="1"/>
        <i x="46" s="1" nd="1"/>
        <i x="60" s="1" nd="1"/>
        <i x="64" s="1" nd="1"/>
        <i x="67" s="1" nd="1"/>
        <i x="81" s="1" nd="1"/>
        <i x="85" s="1" nd="1"/>
        <i x="88" s="1" nd="1"/>
        <i x="102" s="1" nd="1"/>
        <i x="106" s="1" nd="1"/>
        <i x="109" s="1" nd="1"/>
        <i x="122" s="1" nd="1"/>
        <i x="126" s="1" nd="1"/>
        <i x="129" s="1" nd="1"/>
        <i x="140" s="1" nd="1"/>
        <i x="144" s="1" nd="1"/>
        <i x="147" s="1" nd="1"/>
        <i x="499" s="1" nd="1"/>
        <i x="501" s="1" nd="1"/>
        <i x="503" s="1" nd="1"/>
        <i x="518" s="1" nd="1"/>
        <i x="521" s="1" nd="1"/>
        <i x="523" s="1" nd="1"/>
        <i x="4" s="1" nd="1"/>
        <i x="7" s="1" nd="1"/>
        <i x="9" s="1" nd="1"/>
        <i x="21" s="1" nd="1"/>
        <i x="24" s="1" nd="1"/>
        <i x="26" s="1" nd="1"/>
        <i x="41" s="1" nd="1"/>
        <i x="45" s="1" nd="1"/>
        <i x="47" s="1" nd="1"/>
        <i x="62" s="1" nd="1"/>
        <i x="66" s="1" nd="1"/>
        <i x="68" s="1" nd="1"/>
        <i x="83" s="1" nd="1"/>
        <i x="87" s="1" nd="1"/>
        <i x="89" s="1" nd="1"/>
        <i x="104" s="1" nd="1"/>
        <i x="108" s="1" nd="1"/>
        <i x="110" s="1" nd="1"/>
        <i x="124" s="1" nd="1"/>
        <i x="128" s="1" nd="1"/>
        <i x="130" s="1" nd="1"/>
        <i x="142" s="1" nd="1"/>
        <i x="146" s="1" nd="1"/>
        <i x="148" s="1" nd="1"/>
        <i x="500" s="1" nd="1"/>
        <i x="502" s="1" nd="1"/>
        <i x="505" s="1" nd="1"/>
        <i x="265" s="1" nd="1"/>
        <i x="269" s="1" nd="1"/>
        <i x="274" s="1" nd="1"/>
        <i x="290" s="1" nd="1"/>
        <i x="297" s="1" nd="1"/>
        <i x="302" s="1" nd="1"/>
        <i x="321" s="1" nd="1"/>
        <i x="327" s="1" nd="1"/>
        <i x="332" s="1" nd="1"/>
        <i x="352" s="1" nd="1"/>
        <i x="359" s="1" nd="1"/>
        <i x="364" s="1" nd="1"/>
        <i x="387" s="1" nd="1"/>
        <i x="393" s="1" nd="1"/>
        <i x="398" s="1" nd="1"/>
        <i x="419" s="1" nd="1"/>
        <i x="424" s="1" nd="1"/>
        <i x="429" s="1" nd="1"/>
        <i x="448" s="1" nd="1"/>
        <i x="452" s="1" nd="1"/>
        <i x="455" s="1" nd="1"/>
        <i x="197" s="1" nd="1"/>
        <i x="200" s="1" nd="1"/>
        <i x="204" s="1" nd="1"/>
        <i x="224" s="1" nd="1"/>
        <i x="229" s="1" nd="1"/>
        <i x="233" s="1" nd="1"/>
        <i x="247" s="1" nd="1"/>
        <i x="251" s="1" nd="1"/>
        <i x="254" s="1" nd="1"/>
        <i x="267" s="1" nd="1"/>
        <i x="272" s="1" nd="1"/>
        <i x="276" s="1" nd="1"/>
        <i x="293" s="1" nd="1"/>
        <i x="300" s="1" nd="1"/>
        <i x="304" s="1" nd="1"/>
        <i x="324" s="1" nd="1"/>
        <i x="330" s="1" nd="1"/>
        <i x="334" s="1" nd="1"/>
        <i x="355" s="1" nd="1"/>
        <i x="362" s="1" nd="1"/>
        <i x="366" s="1" nd="1"/>
        <i x="390" s="1" nd="1"/>
        <i x="396" s="1" nd="1"/>
        <i x="400" s="1" nd="1"/>
        <i x="421" s="1" nd="1"/>
        <i x="427" s="1" nd="1"/>
        <i x="431" s="1" nd="1"/>
        <i x="450" s="1" nd="1"/>
        <i x="454" s="1" nd="1"/>
        <i x="456" s="1" nd="1"/>
        <i x="198" s="1" nd="1"/>
        <i x="202" s="1" nd="1"/>
        <i x="207" s="1" nd="1"/>
        <i x="227" s="1" nd="1"/>
        <i x="232" s="1" nd="1"/>
        <i x="236" s="1" nd="1"/>
        <i x="27" s="1" nd="1"/>
        <i x="31" s="1" nd="1"/>
        <i x="35" s="1" nd="1"/>
        <i x="48" s="1" nd="1"/>
        <i x="52" s="1" nd="1"/>
        <i x="56" s="1" nd="1"/>
        <i x="69" s="1" nd="1"/>
        <i x="73" s="1" nd="1"/>
        <i x="77" s="1" nd="1"/>
        <i x="90" s="1" nd="1"/>
        <i x="94" s="1" nd="1"/>
        <i x="98" s="1" nd="1"/>
        <i x="111" s="1" nd="1"/>
        <i x="115" s="1" nd="1"/>
        <i x="131" s="1" nd="1"/>
        <i x="135" s="1" nd="1"/>
        <i x="149" s="1" nd="1"/>
        <i x="151" s="1" nd="1"/>
        <i x="508" s="1" nd="1"/>
        <i x="511" s="1" nd="1"/>
        <i x="526" s="1" nd="1"/>
        <i x="528" s="1" nd="1"/>
        <i x="12" s="1" nd="1"/>
        <i x="15" s="1" nd="1"/>
        <i x="29" s="1" nd="1"/>
        <i x="33" s="1" nd="1"/>
        <i x="50" s="1" nd="1"/>
        <i x="54" s="1" nd="1"/>
        <i x="71" s="1" nd="1"/>
        <i x="75" s="1" nd="1"/>
        <i x="92" s="1" nd="1"/>
        <i x="96" s="1" nd="1"/>
        <i x="113" s="1" nd="1"/>
        <i x="117" s="1" nd="1"/>
        <i x="133" s="1" nd="1"/>
        <i x="137" s="1" nd="1"/>
        <i x="150" s="1" nd="1"/>
        <i x="152" s="1" nd="1"/>
        <i x="510" s="1" nd="1"/>
        <i x="513" s="1" nd="1"/>
        <i x="278" s="1" nd="1"/>
        <i x="282" s="1" nd="1"/>
        <i x="306" s="1" nd="1"/>
        <i x="312" s="1" nd="1"/>
        <i x="337" s="1" nd="1"/>
        <i x="342" s="1" nd="1"/>
        <i x="370" s="1" nd="1"/>
        <i x="376" s="1" nd="1"/>
        <i x="404" s="1" nd="1"/>
        <i x="409" s="1" nd="1"/>
        <i x="435" s="1" nd="1"/>
        <i x="439" s="1" nd="1"/>
        <i x="458" s="1" nd="1"/>
        <i x="460" s="1" nd="1"/>
        <i x="211" s="1" nd="1"/>
        <i x="215" s="1" nd="1"/>
        <i x="238" s="1" nd="1"/>
        <i x="241" s="1" nd="1"/>
        <i x="258" s="1" nd="1"/>
        <i x="261" s="1" nd="1"/>
        <i x="280" s="1" nd="1"/>
        <i x="285" s="1" nd="1"/>
        <i x="309" s="1" nd="1"/>
        <i x="315" s="1" nd="1"/>
        <i x="340" s="1" nd="1"/>
        <i x="345" s="1" nd="1"/>
        <i x="373" s="1" nd="1"/>
        <i x="379" s="1" nd="1"/>
        <i x="407" s="1" nd="1"/>
        <i x="411" s="1" nd="1"/>
        <i x="437" s="1" nd="1"/>
        <i x="441" s="1" nd="1"/>
        <i x="459" s="1" nd="1"/>
        <i x="461" s="1" nd="1"/>
        <i x="213" s="1" nd="1"/>
        <i x="217" s="1" nd="1"/>
        <i x="240" s="1" nd="1"/>
        <i x="243" s="1" nd="1"/>
        <i x="38" s="1" nd="1"/>
        <i x="42" s="1" nd="1"/>
        <i x="59" s="1" nd="1"/>
        <i x="63" s="1" nd="1"/>
        <i x="80" s="1" nd="1"/>
        <i x="84" s="1" nd="1"/>
        <i x="101" s="1" nd="1"/>
        <i x="105" s="1" nd="1"/>
        <i x="121" s="1" nd="1"/>
        <i x="125" s="1" nd="1"/>
        <i x="139" s="1" nd="1"/>
        <i x="143" s="1" nd="1"/>
        <i x="153" s="1" nd="1"/>
        <i x="155" s="1" nd="1"/>
        <i x="517" s="1" nd="1"/>
        <i x="520" s="1" nd="1"/>
        <i x="3" s="1" nd="1"/>
        <i x="6" s="1" nd="1"/>
        <i x="20" s="1" nd="1"/>
        <i x="23" s="1" nd="1"/>
        <i x="40" s="1" nd="1"/>
        <i x="44" s="1" nd="1"/>
        <i x="61" s="1" nd="1"/>
        <i x="65" s="1" nd="1"/>
        <i x="82" s="1" nd="1"/>
        <i x="86" s="1" nd="1"/>
        <i x="103" s="1" nd="1"/>
        <i x="107" s="1" nd="1"/>
        <i x="123" s="1" nd="1"/>
        <i x="127" s="1" nd="1"/>
        <i x="141" s="1" nd="1"/>
        <i x="145" s="1" nd="1"/>
        <i x="154" s="1" nd="1"/>
        <i x="156" s="1" nd="1"/>
        <i x="519" s="1" nd="1"/>
        <i x="522" s="1" nd="1"/>
        <i x="5" s="1" nd="1"/>
        <i x="8" s="1" nd="1"/>
        <i x="289" s="1" nd="1"/>
        <i x="294" s="1" nd="1"/>
        <i x="319" s="1" nd="1"/>
        <i x="325" s="1" nd="1"/>
        <i x="350" s="1" nd="1"/>
        <i x="356" s="1" nd="1"/>
        <i x="385" s="1" nd="1"/>
        <i x="391" s="1" nd="1"/>
        <i x="417" s="1" nd="1"/>
        <i x="422" s="1" nd="1"/>
        <i x="447" s="1" nd="1"/>
        <i x="451" s="1" nd="1"/>
        <i x="463" s="1" nd="1"/>
        <i x="465" s="1" nd="1"/>
        <i x="223" s="1" nd="1"/>
        <i x="228" s="1" nd="1"/>
        <i x="246" s="1" nd="1"/>
        <i x="249" s="1" nd="1"/>
        <i x="266" s="1" nd="1"/>
        <i x="270" s="1" nd="1"/>
        <i x="291" s="1" nd="1"/>
        <i x="298" s="1" nd="1"/>
        <i x="322" s="1" nd="1"/>
        <i x="328" s="1" nd="1"/>
        <i x="353" s="1" nd="1"/>
        <i x="360" s="1" nd="1"/>
        <i x="388" s="1" nd="1"/>
        <i x="394" s="1" nd="1"/>
        <i x="420" s="1" nd="1"/>
        <i x="425" s="1" nd="1"/>
        <i x="449" s="1" nd="1"/>
        <i x="453" s="1" nd="1"/>
        <i x="464" s="1" nd="1"/>
        <i x="466" s="1" nd="1"/>
        <i x="225" s="1" nd="1"/>
        <i x="23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ABB4E830-9D78-4FD1-95A6-921E2B94038D}" sourceName="Country/Region">
  <pivotTables>
    <pivotTable tabId="9" name="year"/>
    <pivotTable tabId="10" name="yeardeath"/>
    <pivotTable tabId="8" name="confirm,death,rate"/>
    <pivotTable tabId="8" name="PivotTable4"/>
  </pivotTables>
  <data>
    <tabular pivotCacheId="1439039146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236C259-25B9-4052-8EEB-F8E706BD9B2E}" sourceName="Day">
  <pivotTables>
    <pivotTable tabId="8" name="PivotTable4"/>
    <pivotTable tabId="7" name="bottom10confirmed"/>
    <pivotTable tabId="8" name="confirm,death,rate"/>
    <pivotTable tabId="6" name="Top10confirmed"/>
    <pivotTable tabId="9" name="year"/>
    <pivotTable tabId="10" name="yeardeath"/>
  </pivotTables>
  <data>
    <tabular pivotCacheId="1439039146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DAE6F69-7808-4D79-A276-7CC2213FBCDD}" cache="Slicer_Month" caption="Month" showCaption="0" rowHeight="241300"/>
  <slicer name="Year" xr10:uid="{C7A5DC2B-EF5E-40CD-9152-93BC693A6E15}" cache="Slicer_Year" caption="Year" showCaption="0" rowHeight="241300"/>
  <slicer name="Country/Region" xr10:uid="{A8F01C47-2B66-4FB8-A1B7-F847EC9EC77E}" cache="Slicer_Country_Region" caption="Country/Region" showCaption="0" rowHeight="241300"/>
  <slicer name="Day" xr10:uid="{60C90C1E-1597-4AE5-9EFD-16E84E34A5BC}" cache="Slicer_Day" caption="Day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D8E4AC-C270-4EE8-9123-3D4D5A4635EE}" name="Merge1" displayName="Merge1" ref="A1:K249946" tableType="queryTable" totalsRowShown="0">
  <autoFilter ref="A1:K249946" xr:uid="{30D8E4AC-C270-4EE8-9123-3D4D5A4635EE}"/>
  <sortState xmlns:xlrd2="http://schemas.microsoft.com/office/spreadsheetml/2017/richdata2" ref="A2:K249946">
    <sortCondition ref="B46361:B249946"/>
  </sortState>
  <tableColumns count="11">
    <tableColumn id="1" xr3:uid="{A78957BE-B7EE-4887-916F-D665DF7BFE07}" uniqueName="1" name="Province/State" queryTableFieldId="12" dataDxfId="47"/>
    <tableColumn id="2" xr3:uid="{16FF6771-7D67-4447-A41D-C7389DAC4B88}" uniqueName="2" name="Country/Region" queryTableFieldId="2" dataDxfId="46"/>
    <tableColumn id="10" xr3:uid="{5A6E217B-1813-4C61-AF58-8529B207C193}" uniqueName="10" name="Day" queryTableFieldId="10" dataDxfId="45">
      <calculatedColumnFormula>TEXT(Merge1[[#This Row],[Date]],"dd")</calculatedColumnFormula>
    </tableColumn>
    <tableColumn id="11" xr3:uid="{43F0A989-A1E7-4BE3-BEF4-3DB95F8EEA84}" uniqueName="11" name="Month" queryTableFieldId="11" dataDxfId="44">
      <calculatedColumnFormula>TEXT(Merge1[[#This Row],[Date]],"mmm")</calculatedColumnFormula>
    </tableColumn>
    <tableColumn id="9" xr3:uid="{0B25E156-C356-4B52-AA3A-3EED766D5EC9}" uniqueName="9" name="Year" queryTableFieldId="9" dataDxfId="43">
      <calculatedColumnFormula>TEXT(Merge1[[#This Row],[Date]],"yyyy")</calculatedColumnFormula>
    </tableColumn>
    <tableColumn id="3" xr3:uid="{37567F2C-2B85-411A-B88E-E7B3F1F15487}" uniqueName="3" name="Lat" queryTableFieldId="13"/>
    <tableColumn id="4" xr3:uid="{82530280-CC22-440E-BDBC-6A09C1A5F8EB}" uniqueName="4" name="Long" queryTableFieldId="14"/>
    <tableColumn id="5" xr3:uid="{74C65647-BD04-4AD2-8F52-86AEDDFE8C85}" uniqueName="5" name="Date" queryTableFieldId="5" dataDxfId="42"/>
    <tableColumn id="6" xr3:uid="{2C3C6ED0-91F6-4C22-804F-EDB5DA65B35A}" uniqueName="6" name="Confirmed" queryTableFieldId="6" dataDxfId="41"/>
    <tableColumn id="7" xr3:uid="{BBCE5FDD-B4BA-48A5-9F4D-9162FC27DFD3}" uniqueName="7" name="Deaths" queryTableFieldId="7" dataDxfId="40"/>
    <tableColumn id="8" xr3:uid="{3E9FA7E3-BE68-4CD7-AE63-F81798B75E17}" uniqueName="8" name="Recovered" queryTableFieldId="8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9C42A-5E64-4877-BAD6-F4D2EFC74900}">
  <dimension ref="A3:E9"/>
  <sheetViews>
    <sheetView workbookViewId="0">
      <selection activeCell="L21" sqref="L21"/>
    </sheetView>
  </sheetViews>
  <sheetFormatPr defaultRowHeight="17.25" x14ac:dyDescent="0.35"/>
  <cols>
    <col min="1" max="1" width="14" bestFit="1" customWidth="1"/>
    <col min="2" max="2" width="12.125" bestFit="1" customWidth="1"/>
  </cols>
  <sheetData>
    <row r="3" spans="1:5" x14ac:dyDescent="0.35">
      <c r="A3" s="11" t="s">
        <v>205</v>
      </c>
      <c r="B3" s="12" t="s">
        <v>211</v>
      </c>
    </row>
    <row r="4" spans="1:5" x14ac:dyDescent="0.35">
      <c r="A4" s="13" t="s">
        <v>70</v>
      </c>
      <c r="B4" s="12">
        <v>26915085</v>
      </c>
    </row>
    <row r="5" spans="1:5" x14ac:dyDescent="0.35">
      <c r="A5" s="13" t="s">
        <v>66</v>
      </c>
      <c r="B5" s="12">
        <v>28917357</v>
      </c>
      <c r="E5" s="6"/>
    </row>
    <row r="6" spans="1:5" x14ac:dyDescent="0.35">
      <c r="A6" s="13" t="s">
        <v>27</v>
      </c>
      <c r="B6" s="12">
        <v>31497038</v>
      </c>
    </row>
    <row r="7" spans="1:5" x14ac:dyDescent="0.35">
      <c r="A7" s="13" t="s">
        <v>83</v>
      </c>
      <c r="B7" s="12">
        <v>43236695</v>
      </c>
    </row>
    <row r="8" spans="1:5" x14ac:dyDescent="0.35">
      <c r="A8" s="13" t="s">
        <v>186</v>
      </c>
      <c r="B8" s="12">
        <v>85666440</v>
      </c>
    </row>
    <row r="9" spans="1:5" x14ac:dyDescent="0.35">
      <c r="A9" s="13" t="s">
        <v>206</v>
      </c>
      <c r="B9" s="12">
        <v>856664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B9D0-B6DC-4CE9-9F0F-AA25762440BD}">
  <dimension ref="A3:B9"/>
  <sheetViews>
    <sheetView workbookViewId="0">
      <selection activeCell="L21" sqref="L21"/>
    </sheetView>
  </sheetViews>
  <sheetFormatPr defaultRowHeight="17.25" x14ac:dyDescent="0.35"/>
  <cols>
    <col min="1" max="1" width="14.125" bestFit="1" customWidth="1"/>
    <col min="2" max="2" width="12.125" bestFit="1" customWidth="1"/>
  </cols>
  <sheetData>
    <row r="3" spans="1:2" x14ac:dyDescent="0.35">
      <c r="A3" s="11" t="s">
        <v>205</v>
      </c>
      <c r="B3" s="12" t="s">
        <v>211</v>
      </c>
    </row>
    <row r="4" spans="1:2" x14ac:dyDescent="0.35">
      <c r="A4" s="13" t="s">
        <v>96</v>
      </c>
      <c r="B4" s="12">
        <v>1</v>
      </c>
    </row>
    <row r="5" spans="1:2" x14ac:dyDescent="0.35">
      <c r="A5" s="13" t="s">
        <v>110</v>
      </c>
      <c r="B5" s="12">
        <v>9</v>
      </c>
    </row>
    <row r="6" spans="1:2" x14ac:dyDescent="0.35">
      <c r="A6" s="13" t="s">
        <v>8</v>
      </c>
      <c r="B6" s="12">
        <v>11</v>
      </c>
    </row>
    <row r="7" spans="1:2" x14ac:dyDescent="0.35">
      <c r="A7" s="13" t="s">
        <v>117</v>
      </c>
      <c r="B7" s="12">
        <v>18</v>
      </c>
    </row>
    <row r="8" spans="1:2" x14ac:dyDescent="0.35">
      <c r="A8" s="13" t="s">
        <v>79</v>
      </c>
      <c r="B8" s="12">
        <v>29</v>
      </c>
    </row>
    <row r="9" spans="1:2" x14ac:dyDescent="0.35">
      <c r="A9" s="13" t="s">
        <v>206</v>
      </c>
      <c r="B9" s="12">
        <v>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074F-42D8-4537-A9F1-480A8B45C473}">
  <dimension ref="A3:G207"/>
  <sheetViews>
    <sheetView workbookViewId="0">
      <selection activeCell="L21" sqref="L21"/>
    </sheetView>
  </sheetViews>
  <sheetFormatPr defaultRowHeight="17.25" x14ac:dyDescent="0.35"/>
  <cols>
    <col min="1" max="1" width="16.875" bestFit="1" customWidth="1"/>
    <col min="2" max="2" width="13.5" bestFit="1" customWidth="1"/>
    <col min="3" max="3" width="11.25" bestFit="1" customWidth="1"/>
    <col min="4" max="4" width="17.75" bestFit="1" customWidth="1"/>
    <col min="5" max="5" width="16.875" bestFit="1" customWidth="1"/>
    <col min="6" max="6" width="13.5" bestFit="1" customWidth="1"/>
    <col min="7" max="7" width="11.25" bestFit="1" customWidth="1"/>
  </cols>
  <sheetData>
    <row r="3" spans="1:7" x14ac:dyDescent="0.35">
      <c r="A3" t="s">
        <v>208</v>
      </c>
      <c r="B3" t="s">
        <v>209</v>
      </c>
      <c r="C3" t="s">
        <v>207</v>
      </c>
      <c r="E3" t="s">
        <v>208</v>
      </c>
      <c r="F3" t="s">
        <v>209</v>
      </c>
      <c r="G3" t="s">
        <v>207</v>
      </c>
    </row>
    <row r="4" spans="1:7" x14ac:dyDescent="0.35">
      <c r="A4" s="3">
        <v>85666440</v>
      </c>
      <c r="B4" s="3">
        <v>1011543</v>
      </c>
      <c r="C4" s="5">
        <v>1.7612930977188867E-2</v>
      </c>
      <c r="E4" s="3">
        <v>85666440</v>
      </c>
      <c r="F4" s="3">
        <v>1011543</v>
      </c>
      <c r="G4" s="5">
        <v>1.7612930977188867E-2</v>
      </c>
    </row>
    <row r="7" spans="1:7" x14ac:dyDescent="0.35">
      <c r="A7" s="11" t="s">
        <v>205</v>
      </c>
      <c r="B7" s="12" t="s">
        <v>208</v>
      </c>
      <c r="C7" s="12" t="s">
        <v>209</v>
      </c>
    </row>
    <row r="8" spans="1:7" x14ac:dyDescent="0.35">
      <c r="A8" s="13" t="s">
        <v>186</v>
      </c>
      <c r="B8" s="12">
        <v>85666440</v>
      </c>
      <c r="C8" s="12">
        <v>1011543</v>
      </c>
    </row>
    <row r="9" spans="1:7" x14ac:dyDescent="0.35">
      <c r="A9" s="13" t="s">
        <v>27</v>
      </c>
      <c r="B9" s="12">
        <v>31497038</v>
      </c>
      <c r="C9" s="12">
        <v>668180</v>
      </c>
    </row>
    <row r="10" spans="1:7" x14ac:dyDescent="0.35">
      <c r="A10" s="13" t="s">
        <v>83</v>
      </c>
      <c r="B10" s="12">
        <v>43236695</v>
      </c>
      <c r="C10" s="12">
        <v>524777</v>
      </c>
    </row>
    <row r="11" spans="1:7" x14ac:dyDescent="0.35">
      <c r="A11" s="13" t="s">
        <v>149</v>
      </c>
      <c r="B11" s="12">
        <v>18111240</v>
      </c>
      <c r="C11" s="12">
        <v>372392</v>
      </c>
    </row>
    <row r="12" spans="1:7" x14ac:dyDescent="0.35">
      <c r="A12" s="13" t="s">
        <v>120</v>
      </c>
      <c r="B12" s="12">
        <v>5823844</v>
      </c>
      <c r="C12" s="12">
        <v>325194</v>
      </c>
    </row>
    <row r="13" spans="1:7" x14ac:dyDescent="0.35">
      <c r="A13" s="13" t="s">
        <v>143</v>
      </c>
      <c r="B13" s="12">
        <v>3591816</v>
      </c>
      <c r="C13" s="12">
        <v>213338</v>
      </c>
    </row>
    <row r="14" spans="1:7" x14ac:dyDescent="0.35">
      <c r="A14" s="13" t="s">
        <v>190</v>
      </c>
      <c r="B14" s="12">
        <v>22410583</v>
      </c>
      <c r="C14" s="12">
        <v>179274</v>
      </c>
    </row>
    <row r="15" spans="1:7" x14ac:dyDescent="0.35">
      <c r="A15" s="13" t="s">
        <v>89</v>
      </c>
      <c r="B15" s="12">
        <v>17664043</v>
      </c>
      <c r="C15" s="12">
        <v>167432</v>
      </c>
    </row>
    <row r="16" spans="1:7" x14ac:dyDescent="0.35">
      <c r="A16" s="13" t="s">
        <v>84</v>
      </c>
      <c r="B16" s="12">
        <v>6061079</v>
      </c>
      <c r="C16" s="12">
        <v>156652</v>
      </c>
    </row>
    <row r="17" spans="1:3" x14ac:dyDescent="0.35">
      <c r="A17" s="13" t="s">
        <v>66</v>
      </c>
      <c r="B17" s="12">
        <v>28917357</v>
      </c>
      <c r="C17" s="12">
        <v>145478</v>
      </c>
    </row>
    <row r="18" spans="1:3" x14ac:dyDescent="0.35">
      <c r="A18" s="13" t="s">
        <v>85</v>
      </c>
      <c r="B18" s="12">
        <v>7233880</v>
      </c>
      <c r="C18" s="12">
        <v>141352</v>
      </c>
    </row>
    <row r="19" spans="1:3" x14ac:dyDescent="0.35">
      <c r="A19" s="13" t="s">
        <v>70</v>
      </c>
      <c r="B19" s="12">
        <v>26915085</v>
      </c>
      <c r="C19" s="12">
        <v>139914</v>
      </c>
    </row>
    <row r="20" spans="1:3" x14ac:dyDescent="0.35">
      <c r="A20" s="13" t="s">
        <v>42</v>
      </c>
      <c r="B20" s="12">
        <v>6117847</v>
      </c>
      <c r="C20" s="12">
        <v>139894</v>
      </c>
    </row>
    <row r="21" spans="1:3" x14ac:dyDescent="0.35">
      <c r="A21" s="13" t="s">
        <v>10</v>
      </c>
      <c r="B21" s="12">
        <v>9276618</v>
      </c>
      <c r="C21" s="12">
        <v>128973</v>
      </c>
    </row>
    <row r="22" spans="1:3" x14ac:dyDescent="0.35">
      <c r="A22" s="13" t="s">
        <v>145</v>
      </c>
      <c r="B22" s="12">
        <v>6010090</v>
      </c>
      <c r="C22" s="12">
        <v>116371</v>
      </c>
    </row>
    <row r="23" spans="1:3" x14ac:dyDescent="0.35">
      <c r="A23" s="13" t="s">
        <v>188</v>
      </c>
      <c r="B23" s="12">
        <v>5040518</v>
      </c>
      <c r="C23" s="12">
        <v>112459</v>
      </c>
    </row>
    <row r="24" spans="1:3" x14ac:dyDescent="0.35">
      <c r="A24" s="13" t="s">
        <v>169</v>
      </c>
      <c r="B24" s="12">
        <v>12478994</v>
      </c>
      <c r="C24" s="12">
        <v>107108</v>
      </c>
    </row>
    <row r="25" spans="1:3" x14ac:dyDescent="0.35">
      <c r="A25" s="13" t="s">
        <v>167</v>
      </c>
      <c r="B25" s="12">
        <v>3979126</v>
      </c>
      <c r="C25" s="12">
        <v>101509</v>
      </c>
    </row>
    <row r="26" spans="1:3" x14ac:dyDescent="0.35">
      <c r="A26" s="13" t="s">
        <v>185</v>
      </c>
      <c r="B26" s="12">
        <v>15078186</v>
      </c>
      <c r="C26" s="12">
        <v>98976</v>
      </c>
    </row>
    <row r="27" spans="1:3" x14ac:dyDescent="0.35">
      <c r="A27" s="13" t="s">
        <v>148</v>
      </c>
      <c r="B27" s="12">
        <v>2912705</v>
      </c>
      <c r="C27" s="12">
        <v>65714</v>
      </c>
    </row>
    <row r="28" spans="1:3" x14ac:dyDescent="0.35">
      <c r="A28" s="13" t="s">
        <v>144</v>
      </c>
      <c r="B28" s="12">
        <v>3693608</v>
      </c>
      <c r="C28" s="12">
        <v>60461</v>
      </c>
    </row>
    <row r="29" spans="1:3" x14ac:dyDescent="0.35">
      <c r="A29" s="13" t="s">
        <v>40</v>
      </c>
      <c r="B29" s="12">
        <v>3829119</v>
      </c>
      <c r="C29" s="12">
        <v>58109</v>
      </c>
    </row>
    <row r="30" spans="1:3" x14ac:dyDescent="0.35">
      <c r="A30" s="13" t="s">
        <v>81</v>
      </c>
      <c r="B30" s="12">
        <v>1921486</v>
      </c>
      <c r="C30" s="12">
        <v>46571</v>
      </c>
    </row>
    <row r="31" spans="1:3" x14ac:dyDescent="0.35">
      <c r="A31" s="13" t="s">
        <v>195</v>
      </c>
      <c r="B31" s="12">
        <v>10732429</v>
      </c>
      <c r="C31" s="12">
        <v>43083</v>
      </c>
    </row>
    <row r="32" spans="1:3" x14ac:dyDescent="0.35">
      <c r="A32" s="13" t="s">
        <v>51</v>
      </c>
      <c r="B32" s="12">
        <v>3923489</v>
      </c>
      <c r="C32" s="12">
        <v>40303</v>
      </c>
    </row>
    <row r="33" spans="1:3" x14ac:dyDescent="0.35">
      <c r="A33" s="13" t="s">
        <v>29</v>
      </c>
      <c r="B33" s="12">
        <v>1167147</v>
      </c>
      <c r="C33" s="12">
        <v>37204</v>
      </c>
    </row>
    <row r="34" spans="1:3" x14ac:dyDescent="0.35">
      <c r="A34" s="13" t="s">
        <v>113</v>
      </c>
      <c r="B34" s="12">
        <v>4528390</v>
      </c>
      <c r="C34" s="12">
        <v>35716</v>
      </c>
    </row>
    <row r="35" spans="1:3" x14ac:dyDescent="0.35">
      <c r="A35" s="13" t="s">
        <v>56</v>
      </c>
      <c r="B35" s="12">
        <v>890852</v>
      </c>
      <c r="C35" s="12">
        <v>35659</v>
      </c>
    </row>
    <row r="36" spans="1:3" x14ac:dyDescent="0.35">
      <c r="A36" s="13" t="s">
        <v>20</v>
      </c>
      <c r="B36" s="12">
        <v>4177440</v>
      </c>
      <c r="C36" s="12">
        <v>31835</v>
      </c>
    </row>
    <row r="37" spans="1:3" x14ac:dyDescent="0.35">
      <c r="A37" s="13" t="s">
        <v>91</v>
      </c>
      <c r="B37" s="12">
        <v>9047604</v>
      </c>
      <c r="C37" s="12">
        <v>30909</v>
      </c>
    </row>
    <row r="38" spans="1:3" x14ac:dyDescent="0.35">
      <c r="A38" s="13" t="s">
        <v>138</v>
      </c>
      <c r="B38" s="12">
        <v>1531274</v>
      </c>
      <c r="C38" s="12">
        <v>30381</v>
      </c>
    </row>
    <row r="39" spans="1:3" x14ac:dyDescent="0.35">
      <c r="A39" s="13" t="s">
        <v>179</v>
      </c>
      <c r="B39" s="12">
        <v>4488497</v>
      </c>
      <c r="C39" s="12">
        <v>30368</v>
      </c>
    </row>
    <row r="40" spans="1:3" x14ac:dyDescent="0.35">
      <c r="A40" s="13" t="s">
        <v>72</v>
      </c>
      <c r="B40" s="12">
        <v>3500489</v>
      </c>
      <c r="C40" s="12">
        <v>30020</v>
      </c>
    </row>
    <row r="41" spans="1:3" x14ac:dyDescent="0.35">
      <c r="A41" s="13" t="s">
        <v>17</v>
      </c>
      <c r="B41" s="12">
        <v>1954243</v>
      </c>
      <c r="C41" s="12">
        <v>29131</v>
      </c>
    </row>
    <row r="42" spans="1:3" x14ac:dyDescent="0.35">
      <c r="A42" s="13" t="s">
        <v>184</v>
      </c>
      <c r="B42" s="12">
        <v>1043540</v>
      </c>
      <c r="C42" s="12">
        <v>28648</v>
      </c>
    </row>
    <row r="43" spans="1:3" x14ac:dyDescent="0.35">
      <c r="A43" s="13" t="s">
        <v>86</v>
      </c>
      <c r="B43" s="12">
        <v>2330049</v>
      </c>
      <c r="C43" s="12">
        <v>25223</v>
      </c>
    </row>
    <row r="44" spans="1:3" x14ac:dyDescent="0.35">
      <c r="A44" s="13" t="s">
        <v>57</v>
      </c>
      <c r="B44" s="12">
        <v>515645</v>
      </c>
      <c r="C44" s="12">
        <v>24720</v>
      </c>
    </row>
    <row r="45" spans="1:3" x14ac:dyDescent="0.35">
      <c r="A45" s="13" t="s">
        <v>97</v>
      </c>
      <c r="B45" s="12">
        <v>18239056</v>
      </c>
      <c r="C45" s="12">
        <v>24390</v>
      </c>
    </row>
    <row r="46" spans="1:3" x14ac:dyDescent="0.35">
      <c r="A46" s="13" t="s">
        <v>146</v>
      </c>
      <c r="B46" s="12">
        <v>4917127</v>
      </c>
      <c r="C46" s="12">
        <v>23531</v>
      </c>
    </row>
    <row r="47" spans="1:3" x14ac:dyDescent="0.35">
      <c r="A47" s="13" t="s">
        <v>130</v>
      </c>
      <c r="B47" s="12">
        <v>8107857</v>
      </c>
      <c r="C47" s="12">
        <v>22336</v>
      </c>
    </row>
    <row r="48" spans="1:3" x14ac:dyDescent="0.35">
      <c r="A48" s="13" t="s">
        <v>24</v>
      </c>
      <c r="B48" s="12">
        <v>912869</v>
      </c>
      <c r="C48" s="12">
        <v>21951</v>
      </c>
    </row>
    <row r="49" spans="1:3" x14ac:dyDescent="0.35">
      <c r="A49" s="13" t="s">
        <v>163</v>
      </c>
      <c r="B49" s="12">
        <v>2544823</v>
      </c>
      <c r="C49" s="12">
        <v>20116</v>
      </c>
    </row>
    <row r="50" spans="1:3" x14ac:dyDescent="0.35">
      <c r="A50" s="13" t="s">
        <v>13</v>
      </c>
      <c r="B50" s="12">
        <v>4327840</v>
      </c>
      <c r="C50" s="12">
        <v>19969</v>
      </c>
    </row>
    <row r="51" spans="1:3" x14ac:dyDescent="0.35">
      <c r="A51" s="13" t="s">
        <v>31</v>
      </c>
      <c r="B51" s="12">
        <v>613452</v>
      </c>
      <c r="C51" s="12">
        <v>19434</v>
      </c>
    </row>
    <row r="52" spans="1:3" x14ac:dyDescent="0.35">
      <c r="A52" s="13" t="s">
        <v>173</v>
      </c>
      <c r="B52" s="12">
        <v>2510930</v>
      </c>
      <c r="C52" s="12">
        <v>19049</v>
      </c>
    </row>
    <row r="53" spans="1:3" x14ac:dyDescent="0.35">
      <c r="A53" s="13" t="s">
        <v>93</v>
      </c>
      <c r="B53" s="12">
        <v>1395061</v>
      </c>
      <c r="C53" s="12">
        <v>19017</v>
      </c>
    </row>
    <row r="54" spans="1:3" x14ac:dyDescent="0.35">
      <c r="A54" s="13" t="s">
        <v>142</v>
      </c>
      <c r="B54" s="12">
        <v>652044</v>
      </c>
      <c r="C54" s="12">
        <v>18932</v>
      </c>
    </row>
    <row r="55" spans="1:3" x14ac:dyDescent="0.35">
      <c r="A55" s="13" t="s">
        <v>74</v>
      </c>
      <c r="B55" s="12">
        <v>871263</v>
      </c>
      <c r="C55" s="12">
        <v>18293</v>
      </c>
    </row>
    <row r="56" spans="1:3" x14ac:dyDescent="0.35">
      <c r="A56" s="13" t="s">
        <v>69</v>
      </c>
      <c r="B56" s="12">
        <v>1658240</v>
      </c>
      <c r="C56" s="12">
        <v>16835</v>
      </c>
    </row>
    <row r="57" spans="1:3" x14ac:dyDescent="0.35">
      <c r="A57" s="13" t="s">
        <v>170</v>
      </c>
      <c r="B57" s="12">
        <v>663960</v>
      </c>
      <c r="C57" s="12">
        <v>16519</v>
      </c>
    </row>
    <row r="58" spans="1:3" x14ac:dyDescent="0.35">
      <c r="A58" s="13" t="s">
        <v>159</v>
      </c>
      <c r="B58" s="12">
        <v>2020596</v>
      </c>
      <c r="C58" s="12">
        <v>16101</v>
      </c>
    </row>
    <row r="59" spans="1:3" x14ac:dyDescent="0.35">
      <c r="A59" s="13" t="s">
        <v>126</v>
      </c>
      <c r="B59" s="12">
        <v>1176165</v>
      </c>
      <c r="C59" s="12">
        <v>16082</v>
      </c>
    </row>
    <row r="60" spans="1:3" x14ac:dyDescent="0.35">
      <c r="A60" s="13" t="s">
        <v>48</v>
      </c>
      <c r="B60" s="12">
        <v>1139835</v>
      </c>
      <c r="C60" s="12">
        <v>16019</v>
      </c>
    </row>
    <row r="61" spans="1:3" x14ac:dyDescent="0.35">
      <c r="A61" s="13" t="s">
        <v>25</v>
      </c>
      <c r="B61" s="12">
        <v>378112</v>
      </c>
      <c r="C61" s="12">
        <v>15793</v>
      </c>
    </row>
    <row r="62" spans="1:3" x14ac:dyDescent="0.35">
      <c r="A62" s="13" t="s">
        <v>36</v>
      </c>
      <c r="B62" s="12">
        <v>1329256</v>
      </c>
      <c r="C62" s="12">
        <v>15489</v>
      </c>
    </row>
    <row r="63" spans="1:3" x14ac:dyDescent="0.35">
      <c r="A63" s="13" t="s">
        <v>92</v>
      </c>
      <c r="B63" s="12">
        <v>1697271</v>
      </c>
      <c r="C63" s="12">
        <v>14068</v>
      </c>
    </row>
    <row r="64" spans="1:3" x14ac:dyDescent="0.35">
      <c r="A64" s="13" t="s">
        <v>174</v>
      </c>
      <c r="B64" s="12">
        <v>3685281</v>
      </c>
      <c r="C64" s="12">
        <v>13815</v>
      </c>
    </row>
    <row r="65" spans="1:3" x14ac:dyDescent="0.35">
      <c r="A65" s="13" t="s">
        <v>129</v>
      </c>
      <c r="B65" s="12">
        <v>979271</v>
      </c>
      <c r="C65" s="12">
        <v>11952</v>
      </c>
    </row>
    <row r="66" spans="1:3" x14ac:dyDescent="0.35">
      <c r="A66" s="13" t="s">
        <v>122</v>
      </c>
      <c r="B66" s="12">
        <v>519234</v>
      </c>
      <c r="C66" s="12">
        <v>11554</v>
      </c>
    </row>
    <row r="67" spans="1:3" x14ac:dyDescent="0.35">
      <c r="A67" s="13" t="s">
        <v>80</v>
      </c>
      <c r="B67" s="12">
        <v>425655</v>
      </c>
      <c r="C67" s="12">
        <v>10971</v>
      </c>
    </row>
    <row r="68" spans="1:3" x14ac:dyDescent="0.35">
      <c r="A68" s="13" t="s">
        <v>88</v>
      </c>
      <c r="B68" s="12">
        <v>4189850</v>
      </c>
      <c r="C68" s="12">
        <v>10882</v>
      </c>
    </row>
    <row r="69" spans="1:3" x14ac:dyDescent="0.35">
      <c r="A69" s="13" t="s">
        <v>103</v>
      </c>
      <c r="B69" s="12">
        <v>1101247</v>
      </c>
      <c r="C69" s="12">
        <v>10446</v>
      </c>
    </row>
    <row r="70" spans="1:3" x14ac:dyDescent="0.35">
      <c r="A70" s="13" t="s">
        <v>14</v>
      </c>
      <c r="B70" s="12">
        <v>792785</v>
      </c>
      <c r="C70" s="12">
        <v>9713</v>
      </c>
    </row>
    <row r="71" spans="1:3" x14ac:dyDescent="0.35">
      <c r="A71" s="13" t="s">
        <v>41</v>
      </c>
      <c r="B71" s="12">
        <v>1219912</v>
      </c>
      <c r="C71" s="12">
        <v>9390</v>
      </c>
    </row>
    <row r="72" spans="1:3" x14ac:dyDescent="0.35">
      <c r="A72" s="13" t="s">
        <v>135</v>
      </c>
      <c r="B72" s="12">
        <v>312607</v>
      </c>
      <c r="C72" s="12">
        <v>9316</v>
      </c>
    </row>
    <row r="73" spans="1:3" x14ac:dyDescent="0.35">
      <c r="A73" s="13" t="s">
        <v>157</v>
      </c>
      <c r="B73" s="12">
        <v>778983</v>
      </c>
      <c r="C73" s="12">
        <v>9175</v>
      </c>
    </row>
    <row r="74" spans="1:3" x14ac:dyDescent="0.35">
      <c r="A74" s="13" t="s">
        <v>108</v>
      </c>
      <c r="B74" s="12">
        <v>1064064</v>
      </c>
      <c r="C74" s="12">
        <v>9155</v>
      </c>
    </row>
    <row r="75" spans="1:3" x14ac:dyDescent="0.35">
      <c r="A75" s="13" t="s">
        <v>11</v>
      </c>
      <c r="B75" s="12">
        <v>423006</v>
      </c>
      <c r="C75" s="12">
        <v>8629</v>
      </c>
    </row>
    <row r="76" spans="1:3" x14ac:dyDescent="0.35">
      <c r="A76" s="13" t="s">
        <v>49</v>
      </c>
      <c r="B76" s="12">
        <v>1105631</v>
      </c>
      <c r="C76" s="12">
        <v>8529</v>
      </c>
    </row>
    <row r="77" spans="1:3" x14ac:dyDescent="0.35">
      <c r="A77" s="13" t="s">
        <v>46</v>
      </c>
      <c r="B77" s="12">
        <v>904934</v>
      </c>
      <c r="C77" s="12">
        <v>8525</v>
      </c>
    </row>
    <row r="78" spans="1:3" x14ac:dyDescent="0.35">
      <c r="A78" s="13" t="s">
        <v>140</v>
      </c>
      <c r="B78" s="12">
        <v>892455</v>
      </c>
      <c r="C78" s="12">
        <v>8307</v>
      </c>
    </row>
    <row r="79" spans="1:3" x14ac:dyDescent="0.35">
      <c r="A79" s="13" t="s">
        <v>3</v>
      </c>
      <c r="B79" s="12">
        <v>181120</v>
      </c>
      <c r="C79" s="12">
        <v>7710</v>
      </c>
    </row>
    <row r="80" spans="1:3" x14ac:dyDescent="0.35">
      <c r="A80" s="13" t="s">
        <v>63</v>
      </c>
      <c r="B80" s="12">
        <v>479484</v>
      </c>
      <c r="C80" s="12">
        <v>7517</v>
      </c>
    </row>
    <row r="81" spans="1:3" x14ac:dyDescent="0.35">
      <c r="A81" s="13" t="s">
        <v>87</v>
      </c>
      <c r="B81" s="12">
        <v>1570519</v>
      </c>
      <c r="C81" s="12">
        <v>7416</v>
      </c>
    </row>
    <row r="82" spans="1:3" x14ac:dyDescent="0.35">
      <c r="A82" s="13" t="s">
        <v>191</v>
      </c>
      <c r="B82" s="12">
        <v>943877</v>
      </c>
      <c r="C82" s="12">
        <v>7290</v>
      </c>
    </row>
    <row r="83" spans="1:3" x14ac:dyDescent="0.35">
      <c r="A83" s="13" t="s">
        <v>19</v>
      </c>
      <c r="B83" s="12">
        <v>982867</v>
      </c>
      <c r="C83" s="12">
        <v>6978</v>
      </c>
    </row>
    <row r="84" spans="1:3" x14ac:dyDescent="0.35">
      <c r="A84" s="13" t="s">
        <v>5</v>
      </c>
      <c r="B84" s="12">
        <v>265937</v>
      </c>
      <c r="C84" s="12">
        <v>6875</v>
      </c>
    </row>
    <row r="85" spans="1:3" x14ac:dyDescent="0.35">
      <c r="A85" s="13" t="s">
        <v>164</v>
      </c>
      <c r="B85" s="12">
        <v>1028376</v>
      </c>
      <c r="C85" s="12">
        <v>6644</v>
      </c>
    </row>
    <row r="86" spans="1:3" x14ac:dyDescent="0.35">
      <c r="A86" s="13" t="s">
        <v>106</v>
      </c>
      <c r="B86" s="12">
        <v>502076</v>
      </c>
      <c r="C86" s="12">
        <v>6430</v>
      </c>
    </row>
    <row r="87" spans="1:3" x14ac:dyDescent="0.35">
      <c r="A87" s="13" t="s">
        <v>52</v>
      </c>
      <c r="B87" s="12">
        <v>3145819</v>
      </c>
      <c r="C87" s="12">
        <v>6414</v>
      </c>
    </row>
    <row r="88" spans="1:3" x14ac:dyDescent="0.35">
      <c r="A88" s="13" t="s">
        <v>102</v>
      </c>
      <c r="B88" s="12">
        <v>830698</v>
      </c>
      <c r="C88" s="12">
        <v>5839</v>
      </c>
    </row>
    <row r="89" spans="1:3" x14ac:dyDescent="0.35">
      <c r="A89" s="13" t="s">
        <v>194</v>
      </c>
      <c r="B89" s="12">
        <v>524321</v>
      </c>
      <c r="C89" s="12">
        <v>5724</v>
      </c>
    </row>
    <row r="90" spans="1:3" x14ac:dyDescent="0.35">
      <c r="A90" s="13" t="s">
        <v>196</v>
      </c>
      <c r="B90" s="12">
        <v>657879</v>
      </c>
      <c r="C90" s="12">
        <v>5660</v>
      </c>
    </row>
    <row r="91" spans="1:3" x14ac:dyDescent="0.35">
      <c r="A91" s="13" t="s">
        <v>94</v>
      </c>
      <c r="B91" s="12">
        <v>327145</v>
      </c>
      <c r="C91" s="12">
        <v>5651</v>
      </c>
    </row>
    <row r="92" spans="1:3" x14ac:dyDescent="0.35">
      <c r="A92" s="13" t="s">
        <v>199</v>
      </c>
      <c r="B92" s="12">
        <v>254155</v>
      </c>
      <c r="C92" s="12">
        <v>5521</v>
      </c>
    </row>
    <row r="93" spans="1:3" x14ac:dyDescent="0.35">
      <c r="A93" s="13" t="s">
        <v>171</v>
      </c>
      <c r="B93" s="12">
        <v>62475</v>
      </c>
      <c r="C93" s="12">
        <v>4950</v>
      </c>
    </row>
    <row r="94" spans="1:3" x14ac:dyDescent="0.35">
      <c r="A94" s="13" t="s">
        <v>65</v>
      </c>
      <c r="B94" s="12">
        <v>1114573</v>
      </c>
      <c r="C94" s="12">
        <v>4714</v>
      </c>
    </row>
    <row r="95" spans="1:3" x14ac:dyDescent="0.35">
      <c r="A95" s="13" t="s">
        <v>55</v>
      </c>
      <c r="B95" s="12">
        <v>592578</v>
      </c>
      <c r="C95" s="12">
        <v>4382</v>
      </c>
    </row>
    <row r="96" spans="1:3" x14ac:dyDescent="0.35">
      <c r="A96" s="13" t="s">
        <v>176</v>
      </c>
      <c r="B96" s="12">
        <v>2937363</v>
      </c>
      <c r="C96" s="12">
        <v>4280</v>
      </c>
    </row>
    <row r="97" spans="1:3" x14ac:dyDescent="0.35">
      <c r="A97" s="13" t="s">
        <v>137</v>
      </c>
      <c r="B97" s="12">
        <v>389758</v>
      </c>
      <c r="C97" s="12">
        <v>4260</v>
      </c>
    </row>
    <row r="98" spans="1:3" x14ac:dyDescent="0.35">
      <c r="A98" s="13" t="s">
        <v>58</v>
      </c>
      <c r="B98" s="12">
        <v>164134</v>
      </c>
      <c r="C98" s="12">
        <v>4135</v>
      </c>
    </row>
    <row r="99" spans="1:3" x14ac:dyDescent="0.35">
      <c r="A99" s="13" t="s">
        <v>128</v>
      </c>
      <c r="B99" s="12">
        <v>168448</v>
      </c>
      <c r="C99" s="12">
        <v>4049</v>
      </c>
    </row>
    <row r="100" spans="1:3" x14ac:dyDescent="0.35">
      <c r="A100" s="13" t="s">
        <v>198</v>
      </c>
      <c r="B100" s="12">
        <v>323283</v>
      </c>
      <c r="C100" s="12">
        <v>3989</v>
      </c>
    </row>
    <row r="101" spans="1:3" x14ac:dyDescent="0.35">
      <c r="A101" s="13" t="s">
        <v>183</v>
      </c>
      <c r="B101" s="12">
        <v>164829</v>
      </c>
      <c r="C101" s="12">
        <v>3965</v>
      </c>
    </row>
    <row r="102" spans="1:3" x14ac:dyDescent="0.35">
      <c r="A102" s="13" t="s">
        <v>12</v>
      </c>
      <c r="B102" s="12">
        <v>2672176</v>
      </c>
      <c r="C102" s="12">
        <v>3645</v>
      </c>
    </row>
    <row r="103" spans="1:3" x14ac:dyDescent="0.35">
      <c r="A103" s="13" t="s">
        <v>187</v>
      </c>
      <c r="B103" s="12">
        <v>166319</v>
      </c>
      <c r="C103" s="12">
        <v>3602</v>
      </c>
    </row>
    <row r="104" spans="1:3" x14ac:dyDescent="0.35">
      <c r="A104" s="13" t="s">
        <v>4</v>
      </c>
      <c r="B104" s="12">
        <v>276731</v>
      </c>
      <c r="C104" s="12">
        <v>3497</v>
      </c>
    </row>
    <row r="105" spans="1:3" x14ac:dyDescent="0.35">
      <c r="A105" s="13" t="s">
        <v>136</v>
      </c>
      <c r="B105" s="12">
        <v>1437343</v>
      </c>
      <c r="C105" s="12">
        <v>3210</v>
      </c>
    </row>
    <row r="106" spans="1:3" x14ac:dyDescent="0.35">
      <c r="A106" s="13" t="s">
        <v>175</v>
      </c>
      <c r="B106" s="12">
        <v>55907</v>
      </c>
      <c r="C106" s="12">
        <v>3150</v>
      </c>
    </row>
    <row r="107" spans="1:3" x14ac:dyDescent="0.35">
      <c r="A107" s="13" t="s">
        <v>134</v>
      </c>
      <c r="B107" s="12">
        <v>256352</v>
      </c>
      <c r="C107" s="12">
        <v>3148</v>
      </c>
    </row>
    <row r="108" spans="1:3" x14ac:dyDescent="0.35">
      <c r="A108" s="13" t="s">
        <v>98</v>
      </c>
      <c r="B108" s="12">
        <v>228442</v>
      </c>
      <c r="C108" s="12">
        <v>3139</v>
      </c>
    </row>
    <row r="109" spans="1:3" x14ac:dyDescent="0.35">
      <c r="A109" s="13" t="s">
        <v>90</v>
      </c>
      <c r="B109" s="12">
        <v>140670</v>
      </c>
      <c r="C109" s="12">
        <v>3084</v>
      </c>
    </row>
    <row r="110" spans="1:3" x14ac:dyDescent="0.35">
      <c r="A110" s="13" t="s">
        <v>34</v>
      </c>
      <c r="B110" s="12">
        <v>136262</v>
      </c>
      <c r="C110" s="12">
        <v>3056</v>
      </c>
    </row>
    <row r="111" spans="1:3" x14ac:dyDescent="0.35">
      <c r="A111" s="13" t="s">
        <v>100</v>
      </c>
      <c r="B111" s="12">
        <v>200993</v>
      </c>
      <c r="C111" s="12">
        <v>2991</v>
      </c>
    </row>
    <row r="112" spans="1:3" x14ac:dyDescent="0.35">
      <c r="A112" s="13" t="s">
        <v>125</v>
      </c>
      <c r="B112" s="12">
        <v>237945</v>
      </c>
      <c r="C112" s="12">
        <v>2722</v>
      </c>
    </row>
    <row r="113" spans="1:3" x14ac:dyDescent="0.35">
      <c r="A113" s="13" t="s">
        <v>26</v>
      </c>
      <c r="B113" s="12">
        <v>310431</v>
      </c>
      <c r="C113" s="12">
        <v>2701</v>
      </c>
    </row>
    <row r="114" spans="1:3" x14ac:dyDescent="0.35">
      <c r="A114" s="13" t="s">
        <v>112</v>
      </c>
      <c r="B114" s="12">
        <v>86107</v>
      </c>
      <c r="C114" s="12">
        <v>2642</v>
      </c>
    </row>
    <row r="115" spans="1:3" x14ac:dyDescent="0.35">
      <c r="A115" s="13" t="s">
        <v>61</v>
      </c>
      <c r="B115" s="12">
        <v>577655</v>
      </c>
      <c r="C115" s="12">
        <v>2574</v>
      </c>
    </row>
    <row r="116" spans="1:3" x14ac:dyDescent="0.35">
      <c r="A116" s="13" t="s">
        <v>99</v>
      </c>
      <c r="B116" s="12">
        <v>636240</v>
      </c>
      <c r="C116" s="12">
        <v>2555</v>
      </c>
    </row>
    <row r="117" spans="1:3" x14ac:dyDescent="0.35">
      <c r="A117" s="13" t="s">
        <v>189</v>
      </c>
      <c r="B117" s="12">
        <v>918815</v>
      </c>
      <c r="C117" s="12">
        <v>2305</v>
      </c>
    </row>
    <row r="118" spans="1:3" x14ac:dyDescent="0.35">
      <c r="A118" s="13" t="s">
        <v>127</v>
      </c>
      <c r="B118" s="12">
        <v>226481</v>
      </c>
      <c r="C118" s="12">
        <v>2206</v>
      </c>
    </row>
    <row r="119" spans="1:3" x14ac:dyDescent="0.35">
      <c r="A119" s="13" t="s">
        <v>124</v>
      </c>
      <c r="B119" s="12">
        <v>926282</v>
      </c>
      <c r="C119" s="12">
        <v>2179</v>
      </c>
    </row>
    <row r="120" spans="1:3" x14ac:dyDescent="0.35">
      <c r="A120" s="13" t="s">
        <v>197</v>
      </c>
      <c r="B120" s="12">
        <v>11822</v>
      </c>
      <c r="C120" s="12">
        <v>2149</v>
      </c>
    </row>
    <row r="121" spans="1:3" x14ac:dyDescent="0.35">
      <c r="A121" s="13" t="s">
        <v>158</v>
      </c>
      <c r="B121" s="12">
        <v>86170</v>
      </c>
      <c r="C121" s="12">
        <v>1988</v>
      </c>
    </row>
    <row r="122" spans="1:3" x14ac:dyDescent="0.35">
      <c r="A122" s="13" t="s">
        <v>35</v>
      </c>
      <c r="B122" s="12">
        <v>119947</v>
      </c>
      <c r="C122" s="12">
        <v>1930</v>
      </c>
    </row>
    <row r="123" spans="1:3" x14ac:dyDescent="0.35">
      <c r="A123" s="13" t="s">
        <v>7</v>
      </c>
      <c r="B123" s="12">
        <v>99761</v>
      </c>
      <c r="C123" s="12">
        <v>1900</v>
      </c>
    </row>
    <row r="124" spans="1:3" x14ac:dyDescent="0.35">
      <c r="A124" s="13" t="s">
        <v>192</v>
      </c>
      <c r="B124" s="12">
        <v>239272</v>
      </c>
      <c r="C124" s="12">
        <v>1637</v>
      </c>
    </row>
    <row r="125" spans="1:3" x14ac:dyDescent="0.35">
      <c r="A125" s="13" t="s">
        <v>16</v>
      </c>
      <c r="B125" s="12">
        <v>597184</v>
      </c>
      <c r="C125" s="12">
        <v>1489</v>
      </c>
    </row>
    <row r="126" spans="1:3" x14ac:dyDescent="0.35">
      <c r="A126" s="13" t="s">
        <v>150</v>
      </c>
      <c r="B126" s="12">
        <v>130375</v>
      </c>
      <c r="C126" s="12">
        <v>1459</v>
      </c>
    </row>
    <row r="127" spans="1:3" x14ac:dyDescent="0.35">
      <c r="A127" s="13" t="s">
        <v>71</v>
      </c>
      <c r="B127" s="12">
        <v>161935</v>
      </c>
      <c r="C127" s="12">
        <v>1445</v>
      </c>
    </row>
    <row r="128" spans="1:3" x14ac:dyDescent="0.35">
      <c r="A128" s="13" t="s">
        <v>62</v>
      </c>
      <c r="B128" s="12">
        <v>72904</v>
      </c>
      <c r="C128" s="12">
        <v>1410</v>
      </c>
    </row>
    <row r="129" spans="1:3" x14ac:dyDescent="0.35">
      <c r="A129" s="13" t="s">
        <v>162</v>
      </c>
      <c r="B129" s="12">
        <v>1343645</v>
      </c>
      <c r="C129" s="12">
        <v>1398</v>
      </c>
    </row>
    <row r="130" spans="1:3" x14ac:dyDescent="0.35">
      <c r="A130" s="13" t="s">
        <v>111</v>
      </c>
      <c r="B130" s="12">
        <v>64685</v>
      </c>
      <c r="C130" s="12">
        <v>1396</v>
      </c>
    </row>
    <row r="131" spans="1:3" x14ac:dyDescent="0.35">
      <c r="A131" s="13" t="s">
        <v>166</v>
      </c>
      <c r="B131" s="12">
        <v>26675</v>
      </c>
      <c r="C131" s="12">
        <v>1361</v>
      </c>
    </row>
    <row r="132" spans="1:3" x14ac:dyDescent="0.35">
      <c r="A132" s="13" t="s">
        <v>172</v>
      </c>
      <c r="B132" s="12">
        <v>80673</v>
      </c>
      <c r="C132" s="12">
        <v>1352</v>
      </c>
    </row>
    <row r="133" spans="1:3" x14ac:dyDescent="0.35">
      <c r="A133" s="13" t="s">
        <v>45</v>
      </c>
      <c r="B133" s="12">
        <v>89932</v>
      </c>
      <c r="C133" s="12">
        <v>1345</v>
      </c>
    </row>
    <row r="134" spans="1:3" x14ac:dyDescent="0.35">
      <c r="A134" s="13" t="s">
        <v>131</v>
      </c>
      <c r="B134" s="12">
        <v>1248852</v>
      </c>
      <c r="C134" s="12">
        <v>1286</v>
      </c>
    </row>
    <row r="135" spans="1:3" x14ac:dyDescent="0.35">
      <c r="A135" s="13" t="s">
        <v>77</v>
      </c>
      <c r="B135" s="12">
        <v>65926</v>
      </c>
      <c r="C135" s="12">
        <v>1240</v>
      </c>
    </row>
    <row r="136" spans="1:3" x14ac:dyDescent="0.35">
      <c r="A136" s="13" t="s">
        <v>109</v>
      </c>
      <c r="B136" s="12">
        <v>251873</v>
      </c>
      <c r="C136" s="12">
        <v>1084</v>
      </c>
    </row>
    <row r="137" spans="1:3" x14ac:dyDescent="0.35">
      <c r="A137" s="13" t="s">
        <v>50</v>
      </c>
      <c r="B137" s="12">
        <v>493984</v>
      </c>
      <c r="C137" s="12">
        <v>1068</v>
      </c>
    </row>
    <row r="138" spans="1:3" x14ac:dyDescent="0.35">
      <c r="A138" s="13" t="s">
        <v>119</v>
      </c>
      <c r="B138" s="12">
        <v>227442</v>
      </c>
      <c r="C138" s="12">
        <v>1000</v>
      </c>
    </row>
    <row r="139" spans="1:3" x14ac:dyDescent="0.35">
      <c r="A139" s="13" t="s">
        <v>118</v>
      </c>
      <c r="B139" s="12">
        <v>59252</v>
      </c>
      <c r="C139" s="12">
        <v>982</v>
      </c>
    </row>
    <row r="140" spans="1:3" x14ac:dyDescent="0.35">
      <c r="A140" s="13" t="s">
        <v>78</v>
      </c>
      <c r="B140" s="12">
        <v>31004</v>
      </c>
      <c r="C140" s="12">
        <v>876</v>
      </c>
    </row>
    <row r="141" spans="1:3" x14ac:dyDescent="0.35">
      <c r="A141" s="13" t="s">
        <v>64</v>
      </c>
      <c r="B141" s="12">
        <v>65217</v>
      </c>
      <c r="C141" s="12">
        <v>865</v>
      </c>
    </row>
    <row r="142" spans="1:3" x14ac:dyDescent="0.35">
      <c r="A142" s="13" t="s">
        <v>178</v>
      </c>
      <c r="B142" s="12">
        <v>35354</v>
      </c>
      <c r="C142" s="12">
        <v>840</v>
      </c>
    </row>
    <row r="143" spans="1:3" x14ac:dyDescent="0.35">
      <c r="A143" s="13" t="s">
        <v>15</v>
      </c>
      <c r="B143" s="12">
        <v>35351</v>
      </c>
      <c r="C143" s="12">
        <v>812</v>
      </c>
    </row>
    <row r="144" spans="1:3" x14ac:dyDescent="0.35">
      <c r="A144" s="13" t="s">
        <v>47</v>
      </c>
      <c r="B144" s="12">
        <v>82492</v>
      </c>
      <c r="C144" s="12">
        <v>799</v>
      </c>
    </row>
    <row r="145" spans="1:3" x14ac:dyDescent="0.35">
      <c r="A145" s="13" t="s">
        <v>101</v>
      </c>
      <c r="B145" s="12">
        <v>210158</v>
      </c>
      <c r="C145" s="12">
        <v>757</v>
      </c>
    </row>
    <row r="146" spans="1:3" x14ac:dyDescent="0.35">
      <c r="A146" s="13" t="s">
        <v>115</v>
      </c>
      <c r="B146" s="12">
        <v>31127</v>
      </c>
      <c r="C146" s="12">
        <v>736</v>
      </c>
    </row>
    <row r="147" spans="1:3" x14ac:dyDescent="0.35">
      <c r="A147" s="13" t="s">
        <v>116</v>
      </c>
      <c r="B147" s="12">
        <v>96290</v>
      </c>
      <c r="C147" s="12">
        <v>727</v>
      </c>
    </row>
    <row r="148" spans="1:3" x14ac:dyDescent="0.35">
      <c r="A148" s="13" t="s">
        <v>104</v>
      </c>
      <c r="B148" s="12">
        <v>33746</v>
      </c>
      <c r="C148" s="12">
        <v>699</v>
      </c>
    </row>
    <row r="149" spans="1:3" x14ac:dyDescent="0.35">
      <c r="A149" s="13" t="s">
        <v>21</v>
      </c>
      <c r="B149" s="12">
        <v>61150</v>
      </c>
      <c r="C149" s="12">
        <v>678</v>
      </c>
    </row>
    <row r="150" spans="1:3" x14ac:dyDescent="0.35">
      <c r="A150" s="13" t="s">
        <v>147</v>
      </c>
      <c r="B150" s="12">
        <v>372704</v>
      </c>
      <c r="C150" s="12">
        <v>677</v>
      </c>
    </row>
    <row r="151" spans="1:3" x14ac:dyDescent="0.35">
      <c r="A151" s="13" t="s">
        <v>141</v>
      </c>
      <c r="B151" s="12">
        <v>44662</v>
      </c>
      <c r="C151" s="12">
        <v>658</v>
      </c>
    </row>
    <row r="152" spans="1:3" x14ac:dyDescent="0.35">
      <c r="A152" s="13" t="s">
        <v>18</v>
      </c>
      <c r="B152" s="12">
        <v>82318</v>
      </c>
      <c r="C152" s="12">
        <v>468</v>
      </c>
    </row>
    <row r="153" spans="1:3" x14ac:dyDescent="0.35">
      <c r="A153" s="13" t="s">
        <v>75</v>
      </c>
      <c r="B153" s="12">
        <v>36817</v>
      </c>
      <c r="C153" s="12">
        <v>442</v>
      </c>
    </row>
    <row r="154" spans="1:3" x14ac:dyDescent="0.35">
      <c r="A154" s="13" t="s">
        <v>33</v>
      </c>
      <c r="B154" s="12">
        <v>57096</v>
      </c>
      <c r="C154" s="12">
        <v>402</v>
      </c>
    </row>
    <row r="155" spans="1:3" x14ac:dyDescent="0.35">
      <c r="A155" s="13" t="s">
        <v>44</v>
      </c>
      <c r="B155" s="12">
        <v>24128</v>
      </c>
      <c r="C155" s="12">
        <v>385</v>
      </c>
    </row>
    <row r="156" spans="1:3" x14ac:dyDescent="0.35">
      <c r="A156" s="13" t="s">
        <v>30</v>
      </c>
      <c r="B156" s="12">
        <v>20899</v>
      </c>
      <c r="C156" s="12">
        <v>384</v>
      </c>
    </row>
    <row r="157" spans="1:3" x14ac:dyDescent="0.35">
      <c r="A157" s="13" t="s">
        <v>152</v>
      </c>
      <c r="B157" s="12">
        <v>26584</v>
      </c>
      <c r="C157" s="12">
        <v>376</v>
      </c>
    </row>
    <row r="158" spans="1:3" x14ac:dyDescent="0.35">
      <c r="A158" s="13" t="s">
        <v>68</v>
      </c>
      <c r="B158" s="12">
        <v>12002</v>
      </c>
      <c r="C158" s="12">
        <v>365</v>
      </c>
    </row>
    <row r="159" spans="1:3" x14ac:dyDescent="0.35">
      <c r="A159" s="13" t="s">
        <v>133</v>
      </c>
      <c r="B159" s="12">
        <v>9031</v>
      </c>
      <c r="C159" s="12">
        <v>310</v>
      </c>
    </row>
    <row r="160" spans="1:3" x14ac:dyDescent="0.35">
      <c r="A160" s="13" t="s">
        <v>67</v>
      </c>
      <c r="B160" s="12">
        <v>47711</v>
      </c>
      <c r="C160" s="12">
        <v>304</v>
      </c>
    </row>
    <row r="161" spans="1:3" x14ac:dyDescent="0.35">
      <c r="A161" s="13" t="s">
        <v>114</v>
      </c>
      <c r="B161" s="12">
        <v>179979</v>
      </c>
      <c r="C161" s="12">
        <v>299</v>
      </c>
    </row>
    <row r="162" spans="1:3" x14ac:dyDescent="0.35">
      <c r="A162" s="13" t="s">
        <v>105</v>
      </c>
      <c r="B162" s="12">
        <v>7459</v>
      </c>
      <c r="C162" s="12">
        <v>294</v>
      </c>
    </row>
    <row r="163" spans="1:3" x14ac:dyDescent="0.35">
      <c r="A163" s="13" t="s">
        <v>181</v>
      </c>
      <c r="B163" s="12">
        <v>37200</v>
      </c>
      <c r="C163" s="12">
        <v>273</v>
      </c>
    </row>
    <row r="164" spans="1:3" x14ac:dyDescent="0.35">
      <c r="A164" s="13" t="s">
        <v>132</v>
      </c>
      <c r="B164" s="12">
        <v>14577</v>
      </c>
      <c r="C164" s="12">
        <v>240</v>
      </c>
    </row>
    <row r="165" spans="1:3" x14ac:dyDescent="0.35">
      <c r="A165" s="13" t="s">
        <v>73</v>
      </c>
      <c r="B165" s="12">
        <v>18035</v>
      </c>
      <c r="C165" s="12">
        <v>231</v>
      </c>
    </row>
    <row r="166" spans="1:3" x14ac:dyDescent="0.35">
      <c r="A166" s="13" t="s">
        <v>28</v>
      </c>
      <c r="B166" s="12">
        <v>153611</v>
      </c>
      <c r="C166" s="12">
        <v>225</v>
      </c>
    </row>
    <row r="167" spans="1:3" x14ac:dyDescent="0.35">
      <c r="A167" s="13" t="s">
        <v>39</v>
      </c>
      <c r="B167" s="12">
        <v>7420</v>
      </c>
      <c r="C167" s="12">
        <v>193</v>
      </c>
    </row>
    <row r="168" spans="1:3" x14ac:dyDescent="0.35">
      <c r="A168" s="13" t="s">
        <v>53</v>
      </c>
      <c r="B168" s="12">
        <v>15690</v>
      </c>
      <c r="C168" s="12">
        <v>189</v>
      </c>
    </row>
    <row r="169" spans="1:3" x14ac:dyDescent="0.35">
      <c r="A169" s="13" t="s">
        <v>59</v>
      </c>
      <c r="B169" s="12">
        <v>16001</v>
      </c>
      <c r="C169" s="12">
        <v>183</v>
      </c>
    </row>
    <row r="170" spans="1:3" x14ac:dyDescent="0.35">
      <c r="A170" s="13" t="s">
        <v>76</v>
      </c>
      <c r="B170" s="12">
        <v>8306</v>
      </c>
      <c r="C170" s="12">
        <v>171</v>
      </c>
    </row>
    <row r="171" spans="1:3" x14ac:dyDescent="0.35">
      <c r="A171" s="13" t="s">
        <v>160</v>
      </c>
      <c r="B171" s="12">
        <v>44363</v>
      </c>
      <c r="C171" s="12">
        <v>167</v>
      </c>
    </row>
    <row r="172" spans="1:3" x14ac:dyDescent="0.35">
      <c r="A172" s="13" t="s">
        <v>22</v>
      </c>
      <c r="B172" s="12">
        <v>26952</v>
      </c>
      <c r="C172" s="12">
        <v>163</v>
      </c>
    </row>
    <row r="173" spans="1:3" x14ac:dyDescent="0.35">
      <c r="A173" s="13" t="s">
        <v>43</v>
      </c>
      <c r="B173" s="12">
        <v>8131</v>
      </c>
      <c r="C173" s="12">
        <v>161</v>
      </c>
    </row>
    <row r="174" spans="1:3" x14ac:dyDescent="0.35">
      <c r="A174" s="13" t="s">
        <v>6</v>
      </c>
      <c r="B174" s="12">
        <v>43224</v>
      </c>
      <c r="C174" s="12">
        <v>155</v>
      </c>
    </row>
    <row r="175" spans="1:3" x14ac:dyDescent="0.35">
      <c r="A175" s="13" t="s">
        <v>82</v>
      </c>
      <c r="B175" s="12">
        <v>190014</v>
      </c>
      <c r="C175" s="12">
        <v>153</v>
      </c>
    </row>
    <row r="176" spans="1:3" x14ac:dyDescent="0.35">
      <c r="A176" s="13" t="s">
        <v>165</v>
      </c>
      <c r="B176" s="12">
        <v>21237</v>
      </c>
      <c r="C176" s="12">
        <v>149</v>
      </c>
    </row>
    <row r="177" spans="1:3" x14ac:dyDescent="0.35">
      <c r="A177" s="13" t="s">
        <v>9</v>
      </c>
      <c r="B177" s="12">
        <v>8531</v>
      </c>
      <c r="C177" s="12">
        <v>140</v>
      </c>
    </row>
    <row r="178" spans="1:3" x14ac:dyDescent="0.35">
      <c r="A178" s="13" t="s">
        <v>168</v>
      </c>
      <c r="B178" s="12">
        <v>17644</v>
      </c>
      <c r="C178" s="12">
        <v>138</v>
      </c>
    </row>
    <row r="179" spans="1:3" x14ac:dyDescent="0.35">
      <c r="A179" s="13" t="s">
        <v>180</v>
      </c>
      <c r="B179" s="12">
        <v>22933</v>
      </c>
      <c r="C179" s="12">
        <v>133</v>
      </c>
    </row>
    <row r="180" spans="1:3" x14ac:dyDescent="0.35">
      <c r="A180" s="13" t="s">
        <v>161</v>
      </c>
      <c r="B180" s="12">
        <v>7685</v>
      </c>
      <c r="C180" s="12">
        <v>125</v>
      </c>
    </row>
    <row r="181" spans="1:3" x14ac:dyDescent="0.35">
      <c r="A181" s="13" t="s">
        <v>177</v>
      </c>
      <c r="B181" s="12">
        <v>17786</v>
      </c>
      <c r="C181" s="12">
        <v>125</v>
      </c>
    </row>
    <row r="182" spans="1:3" x14ac:dyDescent="0.35">
      <c r="A182" s="13" t="s">
        <v>155</v>
      </c>
      <c r="B182" s="12">
        <v>17124</v>
      </c>
      <c r="C182" s="12">
        <v>115</v>
      </c>
    </row>
    <row r="183" spans="1:3" x14ac:dyDescent="0.35">
      <c r="A183" s="13" t="s">
        <v>38</v>
      </c>
      <c r="B183" s="12">
        <v>14649</v>
      </c>
      <c r="C183" s="12">
        <v>113</v>
      </c>
    </row>
    <row r="184" spans="1:3" x14ac:dyDescent="0.35">
      <c r="A184" s="13" t="s">
        <v>153</v>
      </c>
      <c r="B184" s="12">
        <v>9447</v>
      </c>
      <c r="C184" s="12">
        <v>108</v>
      </c>
    </row>
    <row r="185" spans="1:3" x14ac:dyDescent="0.35">
      <c r="A185" s="13" t="s">
        <v>60</v>
      </c>
      <c r="B185" s="12">
        <v>9771</v>
      </c>
      <c r="C185" s="12">
        <v>103</v>
      </c>
    </row>
    <row r="186" spans="1:3" x14ac:dyDescent="0.35">
      <c r="A186" s="13" t="s">
        <v>107</v>
      </c>
      <c r="B186" s="12">
        <v>17628</v>
      </c>
      <c r="C186" s="12">
        <v>85</v>
      </c>
    </row>
    <row r="187" spans="1:3" x14ac:dyDescent="0.35">
      <c r="A187" s="13" t="s">
        <v>156</v>
      </c>
      <c r="B187" s="12">
        <v>6010</v>
      </c>
      <c r="C187" s="12">
        <v>73</v>
      </c>
    </row>
    <row r="188" spans="1:3" x14ac:dyDescent="0.35">
      <c r="A188" s="13" t="s">
        <v>54</v>
      </c>
      <c r="B188" s="12">
        <v>14638</v>
      </c>
      <c r="C188" s="12">
        <v>67</v>
      </c>
    </row>
    <row r="189" spans="1:3" x14ac:dyDescent="0.35">
      <c r="A189" s="13" t="s">
        <v>123</v>
      </c>
      <c r="B189" s="12">
        <v>12514</v>
      </c>
      <c r="C189" s="12">
        <v>57</v>
      </c>
    </row>
    <row r="190" spans="1:3" x14ac:dyDescent="0.35">
      <c r="A190" s="13" t="s">
        <v>151</v>
      </c>
      <c r="B190" s="12">
        <v>5852</v>
      </c>
      <c r="C190" s="12">
        <v>43</v>
      </c>
    </row>
    <row r="191" spans="1:3" x14ac:dyDescent="0.35">
      <c r="A191" s="13" t="s">
        <v>32</v>
      </c>
      <c r="B191" s="12">
        <v>42297</v>
      </c>
      <c r="C191" s="12">
        <v>38</v>
      </c>
    </row>
    <row r="192" spans="1:3" x14ac:dyDescent="0.35">
      <c r="A192" s="13" t="s">
        <v>154</v>
      </c>
      <c r="B192" s="12">
        <v>14315</v>
      </c>
      <c r="C192" s="12">
        <v>28</v>
      </c>
    </row>
    <row r="193" spans="1:4" x14ac:dyDescent="0.35">
      <c r="A193" s="13" t="s">
        <v>23</v>
      </c>
      <c r="B193" s="12">
        <v>59644</v>
      </c>
      <c r="C193" s="12">
        <v>21</v>
      </c>
    </row>
    <row r="194" spans="1:4" x14ac:dyDescent="0.35">
      <c r="A194" s="13" t="s">
        <v>193</v>
      </c>
      <c r="B194" s="12">
        <v>10575</v>
      </c>
      <c r="C194" s="12">
        <v>14</v>
      </c>
    </row>
    <row r="195" spans="1:4" x14ac:dyDescent="0.35">
      <c r="A195" s="13" t="s">
        <v>95</v>
      </c>
      <c r="B195" s="12">
        <v>3209</v>
      </c>
      <c r="C195" s="12">
        <v>13</v>
      </c>
    </row>
    <row r="196" spans="1:4" x14ac:dyDescent="0.35">
      <c r="A196" s="13" t="s">
        <v>37</v>
      </c>
      <c r="B196" s="12">
        <v>712</v>
      </c>
      <c r="C196" s="12">
        <v>13</v>
      </c>
    </row>
    <row r="197" spans="1:4" x14ac:dyDescent="0.35">
      <c r="A197" s="13" t="s">
        <v>182</v>
      </c>
      <c r="B197" s="12">
        <v>11909</v>
      </c>
      <c r="C197" s="12">
        <v>12</v>
      </c>
    </row>
    <row r="198" spans="1:4" x14ac:dyDescent="0.35">
      <c r="A198" s="13" t="s">
        <v>96</v>
      </c>
      <c r="B198" s="12">
        <v>1</v>
      </c>
      <c r="C198" s="12">
        <v>6</v>
      </c>
    </row>
    <row r="199" spans="1:4" x14ac:dyDescent="0.35">
      <c r="A199" s="13" t="s">
        <v>139</v>
      </c>
      <c r="B199" s="12">
        <v>5145</v>
      </c>
      <c r="C199" s="12">
        <v>6</v>
      </c>
    </row>
    <row r="200" spans="1:4" x14ac:dyDescent="0.35">
      <c r="A200" s="13" t="s">
        <v>110</v>
      </c>
      <c r="B200" s="12">
        <v>9</v>
      </c>
      <c r="C200" s="12">
        <v>2</v>
      </c>
    </row>
    <row r="201" spans="1:4" x14ac:dyDescent="0.35">
      <c r="A201" s="13" t="s">
        <v>79</v>
      </c>
      <c r="B201" s="12">
        <v>29</v>
      </c>
      <c r="C201" s="12">
        <v>0</v>
      </c>
    </row>
    <row r="202" spans="1:4" x14ac:dyDescent="0.35">
      <c r="A202" s="13" t="s">
        <v>117</v>
      </c>
      <c r="B202" s="12">
        <v>18</v>
      </c>
      <c r="C202" s="12">
        <v>0</v>
      </c>
    </row>
    <row r="203" spans="1:4" x14ac:dyDescent="0.35">
      <c r="A203" s="13" t="s">
        <v>1070</v>
      </c>
      <c r="B203" s="12">
        <v>865</v>
      </c>
      <c r="C203" s="12">
        <v>0</v>
      </c>
    </row>
    <row r="204" spans="1:4" x14ac:dyDescent="0.35">
      <c r="A204" s="13" t="s">
        <v>8</v>
      </c>
      <c r="B204" s="12">
        <v>11</v>
      </c>
      <c r="C204" s="12">
        <v>0</v>
      </c>
    </row>
    <row r="205" spans="1:4" x14ac:dyDescent="0.35">
      <c r="A205" s="13" t="s">
        <v>1195</v>
      </c>
      <c r="B205" s="12">
        <v>535</v>
      </c>
      <c r="C205" s="12">
        <v>0</v>
      </c>
      <c r="D205" s="5"/>
    </row>
    <row r="206" spans="1:4" x14ac:dyDescent="0.35">
      <c r="A206" s="13" t="s">
        <v>121</v>
      </c>
      <c r="B206" s="12">
        <v>35</v>
      </c>
      <c r="C206" s="12">
        <v>0</v>
      </c>
    </row>
    <row r="207" spans="1:4" x14ac:dyDescent="0.35">
      <c r="A207" s="10" t="s">
        <v>1209</v>
      </c>
      <c r="B207" s="9">
        <f>SUM(B8:B206)</f>
        <v>525963892</v>
      </c>
      <c r="C207" s="9">
        <f>SUM(C8:C206)</f>
        <v>62682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0867A-4A72-480F-A901-895F1B55B68A}">
  <dimension ref="A3:B15"/>
  <sheetViews>
    <sheetView zoomScaleNormal="100" workbookViewId="0">
      <selection activeCell="L21" sqref="L21"/>
    </sheetView>
  </sheetViews>
  <sheetFormatPr defaultRowHeight="17.25" x14ac:dyDescent="0.35"/>
  <cols>
    <col min="1" max="1" width="9.875" bestFit="1" customWidth="1"/>
    <col min="2" max="2" width="18.25" bestFit="1" customWidth="1"/>
    <col min="3" max="4" width="16.875" bestFit="1" customWidth="1"/>
    <col min="5" max="5" width="8.625" bestFit="1" customWidth="1"/>
    <col min="6" max="6" width="16.875" bestFit="1" customWidth="1"/>
    <col min="7" max="7" width="7.125" bestFit="1" customWidth="1"/>
    <col min="8" max="48" width="6.875" bestFit="1" customWidth="1"/>
    <col min="49" max="160" width="7.875" bestFit="1" customWidth="1"/>
    <col min="161" max="209" width="6.875" bestFit="1" customWidth="1"/>
    <col min="210" max="212" width="4.875" bestFit="1" customWidth="1"/>
    <col min="213" max="532" width="6.875" bestFit="1" customWidth="1"/>
  </cols>
  <sheetData>
    <row r="3" spans="1:2" x14ac:dyDescent="0.35">
      <c r="A3" s="11" t="s">
        <v>203</v>
      </c>
      <c r="B3" s="12" t="s">
        <v>208</v>
      </c>
    </row>
    <row r="4" spans="1:2" x14ac:dyDescent="0.35">
      <c r="A4" s="12" t="s">
        <v>1210</v>
      </c>
      <c r="B4" s="12">
        <v>75099943</v>
      </c>
    </row>
    <row r="5" spans="1:2" x14ac:dyDescent="0.35">
      <c r="A5" s="12" t="s">
        <v>1211</v>
      </c>
      <c r="B5" s="12">
        <v>79055469</v>
      </c>
    </row>
    <row r="6" spans="1:2" x14ac:dyDescent="0.35">
      <c r="A6" s="12" t="s">
        <v>1212</v>
      </c>
      <c r="B6" s="12">
        <v>80111066</v>
      </c>
    </row>
    <row r="7" spans="1:2" x14ac:dyDescent="0.35">
      <c r="A7" s="12" t="s">
        <v>1213</v>
      </c>
      <c r="B7" s="12">
        <v>81363235</v>
      </c>
    </row>
    <row r="8" spans="1:2" x14ac:dyDescent="0.35">
      <c r="A8" s="12" t="s">
        <v>1214</v>
      </c>
      <c r="B8" s="12">
        <v>84233920</v>
      </c>
    </row>
    <row r="9" spans="1:2" x14ac:dyDescent="0.35">
      <c r="A9" s="12" t="s">
        <v>1215</v>
      </c>
      <c r="B9" s="12">
        <v>85666440</v>
      </c>
    </row>
    <row r="10" spans="1:2" x14ac:dyDescent="0.35">
      <c r="A10" s="12" t="s">
        <v>1216</v>
      </c>
      <c r="B10" s="12">
        <v>35100414</v>
      </c>
    </row>
    <row r="11" spans="1:2" x14ac:dyDescent="0.35">
      <c r="A11" s="12" t="s">
        <v>1217</v>
      </c>
      <c r="B11" s="12">
        <v>39383222</v>
      </c>
    </row>
    <row r="12" spans="1:2" x14ac:dyDescent="0.35">
      <c r="A12" s="12" t="s">
        <v>1218</v>
      </c>
      <c r="B12" s="12">
        <v>43526508</v>
      </c>
    </row>
    <row r="13" spans="1:2" x14ac:dyDescent="0.35">
      <c r="A13" s="12" t="s">
        <v>1219</v>
      </c>
      <c r="B13" s="12">
        <v>46035809</v>
      </c>
    </row>
    <row r="14" spans="1:2" x14ac:dyDescent="0.35">
      <c r="A14" s="12" t="s">
        <v>1220</v>
      </c>
      <c r="B14" s="12">
        <v>48584004</v>
      </c>
    </row>
    <row r="15" spans="1:2" x14ac:dyDescent="0.35">
      <c r="A15" s="12" t="s">
        <v>1221</v>
      </c>
      <c r="B15" s="12">
        <v>54835643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4672-DD1D-4BE9-ADE6-3EBF69135E8A}">
  <dimension ref="A3:B15"/>
  <sheetViews>
    <sheetView zoomScaleNormal="100" workbookViewId="0">
      <selection activeCell="L21" sqref="L21"/>
    </sheetView>
  </sheetViews>
  <sheetFormatPr defaultRowHeight="17.25" x14ac:dyDescent="0.35"/>
  <cols>
    <col min="1" max="2" width="9.875" bestFit="1" customWidth="1"/>
    <col min="3" max="4" width="7.875" bestFit="1" customWidth="1"/>
    <col min="5" max="5" width="17.25" customWidth="1"/>
  </cols>
  <sheetData>
    <row r="3" spans="1:2" x14ac:dyDescent="0.35">
      <c r="A3" s="11" t="s">
        <v>203</v>
      </c>
      <c r="B3" s="12" t="s">
        <v>210</v>
      </c>
    </row>
    <row r="4" spans="1:2" x14ac:dyDescent="0.35">
      <c r="A4" s="12" t="s">
        <v>1210</v>
      </c>
      <c r="B4" s="12">
        <v>889206</v>
      </c>
    </row>
    <row r="5" spans="1:2" x14ac:dyDescent="0.35">
      <c r="A5" s="12" t="s">
        <v>1211</v>
      </c>
      <c r="B5" s="12">
        <v>950974</v>
      </c>
    </row>
    <row r="6" spans="1:2" x14ac:dyDescent="0.35">
      <c r="A6" s="12" t="s">
        <v>1212</v>
      </c>
      <c r="B6" s="12">
        <v>983464</v>
      </c>
    </row>
    <row r="7" spans="1:2" x14ac:dyDescent="0.35">
      <c r="A7" s="12" t="s">
        <v>1213</v>
      </c>
      <c r="B7" s="12">
        <v>996170</v>
      </c>
    </row>
    <row r="8" spans="1:2" x14ac:dyDescent="0.35">
      <c r="A8" s="12" t="s">
        <v>1214</v>
      </c>
      <c r="B8" s="12">
        <v>1007100</v>
      </c>
    </row>
    <row r="9" spans="1:2" x14ac:dyDescent="0.35">
      <c r="A9" s="12" t="s">
        <v>1215</v>
      </c>
      <c r="B9" s="12">
        <v>1011543</v>
      </c>
    </row>
    <row r="10" spans="1:2" x14ac:dyDescent="0.35">
      <c r="A10" s="12" t="s">
        <v>1216</v>
      </c>
      <c r="B10" s="12">
        <v>610609</v>
      </c>
    </row>
    <row r="11" spans="1:2" x14ac:dyDescent="0.35">
      <c r="A11" s="12" t="s">
        <v>1217</v>
      </c>
      <c r="B11" s="12">
        <v>639515</v>
      </c>
    </row>
    <row r="12" spans="1:2" x14ac:dyDescent="0.35">
      <c r="A12" s="12" t="s">
        <v>1218</v>
      </c>
      <c r="B12" s="12">
        <v>699844</v>
      </c>
    </row>
    <row r="13" spans="1:2" x14ac:dyDescent="0.35">
      <c r="A13" s="12" t="s">
        <v>1219</v>
      </c>
      <c r="B13" s="12">
        <v>748014</v>
      </c>
    </row>
    <row r="14" spans="1:2" x14ac:dyDescent="0.35">
      <c r="A14" s="12" t="s">
        <v>1220</v>
      </c>
      <c r="B14" s="12">
        <v>782351</v>
      </c>
    </row>
    <row r="15" spans="1:2" x14ac:dyDescent="0.35">
      <c r="A15" s="12" t="s">
        <v>1221</v>
      </c>
      <c r="B15" s="12">
        <v>825929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4812-A172-4783-BF45-ADE2207AB40F}">
  <dimension ref="H1:Y52"/>
  <sheetViews>
    <sheetView showGridLines="0" showRowColHeaders="0" tabSelected="1" zoomScale="85" zoomScaleNormal="85" workbookViewId="0">
      <selection activeCell="L21" sqref="L21"/>
    </sheetView>
  </sheetViews>
  <sheetFormatPr defaultColWidth="0" defaultRowHeight="17.25" zeroHeight="1" x14ac:dyDescent="0.35"/>
  <cols>
    <col min="1" max="6" width="9" customWidth="1"/>
    <col min="7" max="7" width="13.625" bestFit="1" customWidth="1"/>
    <col min="8" max="8" width="13.5" customWidth="1"/>
    <col min="9" max="17" width="9" customWidth="1"/>
    <col min="18" max="24" width="9" hidden="1"/>
    <col min="25" max="25" width="12.875" hidden="1"/>
    <col min="26" max="16384" width="9" hidden="1"/>
  </cols>
  <sheetData>
    <row r="1" spans="8:25" x14ac:dyDescent="0.35"/>
    <row r="2" spans="8:25" x14ac:dyDescent="0.35"/>
    <row r="3" spans="8:25" x14ac:dyDescent="0.35"/>
    <row r="4" spans="8:25" x14ac:dyDescent="0.35"/>
    <row r="5" spans="8:25" x14ac:dyDescent="0.35">
      <c r="H5" s="4"/>
      <c r="Y5" s="14">
        <f>GETPIVOTDATA("Death Rate ",'sum-death-confirmed'!$A$3)</f>
        <v>1.7612930977188867E-2</v>
      </c>
    </row>
    <row r="6" spans="8:25" x14ac:dyDescent="0.35">
      <c r="Y6" s="9">
        <f>GETPIVOTDATA("Max of Deaths",'sum-death-confirmed'!$A$3)</f>
        <v>1011543</v>
      </c>
    </row>
    <row r="7" spans="8:25" x14ac:dyDescent="0.35">
      <c r="Y7" s="9">
        <f>GETPIVOTDATA("Max of Confirmed",'sum-death-confirmed'!$A$3)</f>
        <v>85666440</v>
      </c>
    </row>
    <row r="8" spans="8:25" x14ac:dyDescent="0.35"/>
    <row r="9" spans="8:25" x14ac:dyDescent="0.35"/>
    <row r="10" spans="8:25" x14ac:dyDescent="0.35"/>
    <row r="11" spans="8:25" x14ac:dyDescent="0.35">
      <c r="H11" s="5"/>
    </row>
    <row r="12" spans="8:25" x14ac:dyDescent="0.35"/>
    <row r="13" spans="8:25" x14ac:dyDescent="0.35"/>
    <row r="14" spans="8:25" x14ac:dyDescent="0.35"/>
    <row r="15" spans="8:25" x14ac:dyDescent="0.35"/>
    <row r="16" spans="8:25" x14ac:dyDescent="0.35"/>
    <row r="17" spans="12:12" x14ac:dyDescent="0.35"/>
    <row r="18" spans="12:12" x14ac:dyDescent="0.35"/>
    <row r="19" spans="12:12" x14ac:dyDescent="0.35"/>
    <row r="20" spans="12:12" x14ac:dyDescent="0.35"/>
    <row r="21" spans="12:12" x14ac:dyDescent="0.35">
      <c r="L21" s="1"/>
    </row>
    <row r="22" spans="12:12" x14ac:dyDescent="0.35"/>
    <row r="23" spans="12:12" x14ac:dyDescent="0.35">
      <c r="L23" s="5"/>
    </row>
    <row r="24" spans="12:12" x14ac:dyDescent="0.35"/>
    <row r="25" spans="12:12" x14ac:dyDescent="0.35"/>
    <row r="26" spans="12:12" x14ac:dyDescent="0.35"/>
    <row r="27" spans="12:12" x14ac:dyDescent="0.35"/>
    <row r="28" spans="12:12" x14ac:dyDescent="0.35"/>
    <row r="29" spans="12:12" x14ac:dyDescent="0.35"/>
    <row r="30" spans="12:12" x14ac:dyDescent="0.35"/>
    <row r="31" spans="12:12" x14ac:dyDescent="0.35"/>
    <row r="32" spans="12:12" x14ac:dyDescent="0.35"/>
    <row r="33" customFormat="1" x14ac:dyDescent="0.35"/>
    <row r="34" customFormat="1" x14ac:dyDescent="0.35"/>
    <row r="35" customFormat="1" hidden="1" x14ac:dyDescent="0.35"/>
    <row r="36" customFormat="1" hidden="1" x14ac:dyDescent="0.35"/>
    <row r="37" customFormat="1" hidden="1" x14ac:dyDescent="0.35"/>
    <row r="38" customFormat="1" hidden="1" x14ac:dyDescent="0.35"/>
    <row r="39" customFormat="1" hidden="1" x14ac:dyDescent="0.35"/>
    <row r="40" customFormat="1" hidden="1" x14ac:dyDescent="0.35"/>
    <row r="41" customFormat="1" hidden="1" x14ac:dyDescent="0.35"/>
    <row r="42" customFormat="1" hidden="1" x14ac:dyDescent="0.35"/>
    <row r="43" customFormat="1" hidden="1" x14ac:dyDescent="0.35"/>
    <row r="44" customFormat="1" hidden="1" x14ac:dyDescent="0.35"/>
    <row r="45" customFormat="1" hidden="1" x14ac:dyDescent="0.35"/>
    <row r="46" customFormat="1" hidden="1" x14ac:dyDescent="0.35"/>
    <row r="47" customFormat="1" hidden="1" x14ac:dyDescent="0.35"/>
    <row r="48" customFormat="1" hidden="1" x14ac:dyDescent="0.35"/>
    <row r="49" customFormat="1" hidden="1" x14ac:dyDescent="0.35"/>
    <row r="50" customFormat="1" hidden="1" x14ac:dyDescent="0.35"/>
    <row r="51" customFormat="1" hidden="1" x14ac:dyDescent="0.35"/>
    <row r="52" customFormat="1" hidden="1" x14ac:dyDescent="0.3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0 8 d 2 c 0 - 3 5 8 9 - 4 3 1 d - 9 5 b 7 - 1 e 4 e f e 3 f 0 9 b d "   x m l n s = " h t t p : / / s c h e m a s . m i c r o s o f t . c o m / D a t a M a s h u p " > A A A A A H 4 7 A A B Q S w M E F A A C A A g A K Q j S V F W v X H + l A A A A 9 g A A A B I A H A B D b 2 5 m a W c v U G F j a 2 F n Z S 5 4 b W w g o h g A K K A U A A A A A A A A A A A A A A A A A A A A A A A A A A A A h Y 8 x D o I w G I W v Q r r T l q K J I a U M D i 5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s + J k i p y 8 P 4 g H U E s D B B Q A A g A I A C k I 0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C N J U Q n g I a H c 4 A A A w G A I A E w A c A E Z v c m 1 1 b G F z L 1 N l Y 3 R p b 2 4 x L m 0 g o h g A K K A U A A A A A A A A A A A A A A A A A A A A A A A A A A A A n d 1 R b 1 3 X d e j 7 d w P + D o b O i w / g S n v M M c a c c z X w Q 2 A H b c 4 9 t 2 m j N n 0 I D g x a 2 r E F S F R A U u 4 J g n 7 3 S 4 p K L M v 8 K e 3 t S 5 W 1 Z J F z 8 b 8 2 f + D g X v P 6 / O z m x e v L z 5 7 e / / / 4 x a e f f P r J 9 f c X V + f n n / 2 P R 1 + 9 v v z D i 6 t X t 3 9 + d n F 9 v n 7 0 2 Z e f v T z f f P r J Z 7 f / 9 / T 1 m 6 t n 5 9 s j X 1 3 / 8 P j r 1 8 / e v D p f 3 n z + 7 + d v H 9 / + V z e 3 f 7 7 + / N H 3 N z d / v P 7 7 J 0 + u L v 7 j 8 X c v b r 5 / 8 + 2 b 6 / P V s / v z j 5 + 9 f v X k q 6 d P f / U P v 3 5 6 c f n 8 6 4 u b i y d f / e Z 3 v / 7 6 7 + J 4 8 u r i + u Z 8 9 e T Z 9 f X 5 m 2 e v f 3 j x / J s 4 v n l + 9 1 d + e u j m x a v z N 7 f / 5 o v z 9 Z P 3 / n z / F 2 7 P P / v L C r 7 5 7 u X r b y 9 e P n 5 2 / c O j / / n F 7 7 8 + v 3 z x 6 s X t h / j y 0 R e P v v j s V 5 f P X j 9 / c f n d l 7 N P p / j i s 3 9 5 8 / r m / P T m T y / P X / 7 4 x 8 f / 9 P r y / H / + 5 x f 3 6 7 + 9 O t 9 f X H 5 3 e 2 3 + 9 U 9 / P N 9 d m n + 9 + P b 2 L / 3 r 1 c X l 9 R 9 e X 7 3 6 6 v X L N 6 8 u 7 0 5 e f 3 5 / s b 7 4 8 5 8 f 3 R + N 2 4 9 5 c 3 v m s 5 v z / 7 3 5 z y 8 + + 8 v x g e O J 4 4 X j j e M T x x e O b x w / c D x O O q E V h 5 Y c W n N o 0 a F V h 5 Y d W n d o 4 a G V D 6 1 8 8 G u t l Q + t f G j l Q y s f W v n Q y o d W P r T y 1 M p T K 0 9 m r p W n V p 5 a e W r l q Z W n V p 5 a e W n l p Z W X V l 6 8 w 7 X y 0 s p L K y + t v L T y 0 s p b K 2 + t v L X y 1 s q b L 2 5 a e W v l r Z W 3 V t 5 a + d T K p 1 Y + t f K p l U + t f P J 1 X S u f W v n U y q d W v r T y p Z U v r X x p 5 U s r X 1 r 5 4 r c 0 r X x p 5 U s r 3 1 r 5 1 s q 3 V r 6 1 8 q 2 V b 6 1 8 a + W b 3 8 2 1 8 q 2 V H 1 r 5 o Z U f W v m h l R 9 a + a G V H 1 r 5 o Z U f h I w l Q 8 q c a J k T M X O i Z k 7 k z I m e O R E 0 J 4 r m R N K c e A 0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z / / 8 w 8 A P / I T Q F 4 D / w z Q P w T 0 T w H 9 Y 0 D / H N A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u 8 Y + p c M / V u G / j X D j / y e I a + B f 9 P Q v 2 r o 3 z X 0 L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n 3 z j R 9 / 4 2 T d + + I 2 f f u P H 3 / j 5 N x 9 5 A A 6 v g R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f s D J / 7 n j 8 8 + / u e r 1 6 9 e 3 5 y f f / a P 5 4 v n 5 6 v r H 5 9 / / O 7 M u + O f f / C Y 5 C 8 + + / 2 7 v / D L l y + f P r t 4 e X F 1 / e X N 1 R s 9 V z n + x o O V H / h M 7 p 6 y f H v w h x e X z 8 5 P n t 5 c 3 J w f W N 6 b y 5 u r P z 3 5 7 f m 7 F 6 8 v f 3 b 6 f 1 / c / O X Y 5 Z t X 3 5 6 v 7 o + + v v z u g c P x Z I w n b 7 8 Z / v r y Z t b j u 8 / r L y d S J 0 o n W i e m T i y d 2 D p x 4 E S e d C I e P D G e 6 P j D F 2 Q 8 e f h 6 j C c P X 4 7 x 5 O G r M Z 4 8 f D H G k 4 e v x X j y 8 K U Y T x 6 + E r f r e v h K 3 J 7 g l d C S Q 2 s O L T q 0 6 t C y Q + s O L T y 0 8 q G V D 3 6 t t X L U P 1 T / U P 1 D 9 Q / V P 1 T / U P 2 J l h M t J 1 p O t J x o O d F y o u V E y 4 m W U y 2 n W k 6 1 n G o 5 1 X K q 5 V T L q Z Z T L a d a T r W c a j n V c q r l V M u p l l M t p 1 p O t Z x u G a / k q V f y Q v 2 F + g v 1 F + o v 1 F + o v 1 B / o f 5 C / a X 6 S / W X 6 i / V X 6 q / V H + p / l L 9 p f p L 9 Z f q L 9 V f q r 9 U f 6 n + U v 2 l + k v 1 l + o v 1 V + q v x F 5 I / J G 5 I 3 I G 5 E 3 I m 9 E 3 o i 8 E X k r 8 l b k r c h b k b c i b 0 X e i r w V e S v y V u S t y F u R t y J v R d 6 K v B V 5 K / J W 5 K 3 I W 5 G 3 I 8 d L / E T 9 E / V P 1 D 9 R / 0 T 9 E / V P 1 D 9 R / 0 T 9 U / V P 1 T 9 V / 1 T 9 U / V P 1 T 9 V / 1 T 9 U / V P 1 T 9 V / 1 T 9 U / V P 1 T 9 V / 1 T 9 U / V P 1 T 9 V / 1 T 9 U / U v R L 4 Q + U L k C 5 E v R L 4 Q + U L k C 5 E v R L 4 U + V L k S 5 E v R b 4 U + V L k S 5 E v R b 4 U + V L k S 5 E v R b 4 U + V L k S 5 E v R b 4 U + V L k S 5 E v R b 4 c O V 7 i N + r f q H + j / o 3 6 N + r f q H + j / o 3 6 N + r f q n + r / q 3 6 t + r f q n + r / q 3 6 t + r f q n + r / q 3 6 t + r f q n + r / q 3 6 t + r f q n + r / q 3 6 t + r f q n + r / g P 1 H 6 j / Q P 0 H 6 j 9 Q / 4 H 6 D 9 R / o P 4 D 9 R + q / 1 D 9 h + o / V P + h + g / V f 6 j + Q / U f q v 9 Q / Y f q P 1 T / o f o P 1 X + o / k P 1 H 6 r / U P 2 H 6 j 9 U / 8 G f x Z 9 Q + V 0 j O o E p x A m h 3 5 7 A F O K E 1 G 9 P Y A p x Q u y 3 J z C F O C n 3 u z N c O 4 K / O 8 P V I / m 7 M 1 w / o r 8 7 w y u A 7 O / O 8 B o g / L s z / v r z G m g O d e I g 6 s R J 1 I m j q B N n U S c O o 0 6 c R p 0 + c g v g O 8 B t H j y B a x O 6 O U I 3 R + j m C N 0 c o Z s j d H O E b o 7 g z R G 8 O Y I 3 R / D m C N 4 c w Z s j e H M E b 4 7 g z R G 8 O Y I 3 R / D m 8 I z W Q 1 p P a T 2 m 9 Z z W g 1 p P a j 2 q 9 a x W M 9 n Q U D Y 0 l Q 2 N Z U N z 2 d B g N j S Z D Y 1 m Q 7 P Z 4 H A 2 O J 0 N j m e D 8 9 n g g D Y 4 o Q 2 O a I M z 2 u C Q N j i l D Y 5 p g 3 P a 4 K A 2 O K k N j m q D s 9 r g s D Y 4 r Q 2 O a 4 P z 2 r t s e Q 3 0 / e H u 3 o i H j g 8 c T x w v H G 8 c n z i + c H z j + I H j b 1 3 w 4 A m t O L T k 0 J p D i w 6 t O r T s 0 L p D C w + t f G j l g 1 9 r r X x o 5 U M r H 1 r 5 0 M q H V j 6 0 8 q G V p 1 a e D 6 9 8 o P 6 B + g f q H 6 h / o P 6 B + g f q H 6 h / o P 6 h + o f q H 6 p / q P 6 h + o f q H 6 p / q P 6 h + o f q H 6 p / q P 6 h + o f q H 6 p / q P 6 h + o f q H 6 o / k W w i 2 U S y i W Q T y S a S T S S b S D a R b C r Z V L K p Z F P J p p J N J Z t K N p V s K t l U s q l k U 8 m m k k 0 l m 0 o 2 l W w q 2 V S y 6 W T x g p 1 6 w U 6 9 Y B f q L 9 R f q L 9 Q f 6 H + Q v 2 F + g v 1 F + o v 1 V + q v 1 R / q f 5 S / a X 6 S / W X 6 i / V X 6 q / V H + p / l L 9 p f p L 9 Z f q L 9 V f q r 9 U f 6 n + U v 2 N y B u R N y J v R N 6 I v B F 5 I / J G 5 I 3 I W 5 G 3 I m 9 F 3 o q 8 F X k r 8 l b k r c h b k b c i b 0 X e i r w V e S v y V u S t y F u R t y J v R d 6 K v B 0 5 X u I n 6 p + o f 6 L + i f o n 6 p + o f 6 L + i f o n 6 p + q f 6 r + q f q n 6 p + q f 6 r + q f q n 6 p + q f 6 r + q f q n 6 p + q f 6 r + q f q n 6 p + q f 6 r + q f q n 6 p + q f y H y h c g X I l + I f C H y h c g X I l + I f C H y p c i X I l + K f C n y p c i X I l + K f C n y p c i X I l + K f C n y p c i X I l + K f C n y p c i X I l + K f C n y 5 c j x E r 9 R / 0 b 9 G / V v 1 L 9 R / 0 b 9 G / V v 1 L 9 R / 1 b 9 W / V v 1 b 9 V / 1 b 9 W / V v 1 b 9 V / 1 b 9 W / V v 1 b 9 V / 1 b 9 W / V v 1 b 9 V / 1 b 9 W / V v 1 b 9 V / 1 b 9 W / U f q P 9 A / Q f q P 1 D / g f o P 1 H + g / g P 1 H 6 j / U P 2 H 6 j 9 U / 6 H 6 D 9 V / q P 5 D 9 R + q / 1 D 9 h + o / V P + h + g / V f 6 j + Q / U f q v 9 Q / Y f q P 1 T / o f o P / s j 9 p M H S S Z O l k 0 Z L J 8 2 W T h o u n T R d O m m 8 d N J 8 6 a Q B 0 4 k T p h N H T C f O m E 4 c M p 0 4 Z T p x z H T i n O n E Q d O J k 6 Y T R 0 0 n z p p O K v / d L + X g D K + B 5 k 0 n D p x O n D i d O H I 6 c e Z 0 4 t D p 9 J F b A N 8 B g l N X j l 0 5 d + X g l Z N X j l 4 5 e + X w l d N X j 1 8 9 f / U A 1 h N Y j 2 A 9 g / U Q 1 l N Y j 2 E 9 h / U g 1 p N Y j 2 I 9 i / U w 1 t N Y j 2 M 9 j / V A 1 h N Z j 2 Q 1 e g 3 N X k P D 1 9 D 0 N T R + D c 1 f Q w P Y 0 A Q 2 N I I N z m C D Q 9 j g F D Y 4 h g 3 O Y Y O D 2 O A k N j i K D c 5 i g 8 P Y 4 D Q 2 O I 4 N z m O D A 9 n g R D Y 4 k g 3 O Z I N D 2 e B U 9 t 0 v 5 S B b X g N 9 f 7 i 7 N 8 Z D x w e O J 4 4 X j j e O T x x f O L 5 x / M D x t 9 / 9 H z y h F Y e W H F p z a N G h V Y e W H V p 3 a O G h l Q + t f P B r r Z U P r X x o 5 U M r H 1 r 5 0 M q H V j 6 0 8 t T K 8 + G V D 9 Q / U P 9 A / Q P 1 D 9 Q / U P 9 A / Q P 1 D 9 Q / V P 9 Q / U P 1 D 9 U / V P 9 Q / U P 1 D 9 U / V P 9 Q / U P 1 D 9 U / V P 9 Q / U P 1 D 9 U / V P 9 Q / U P 1 J 5 J N J J t I N p F s I t l E s o l k E 8 k m k k 0 l m 0 o 2 l W w q 2 V S y q W R T y a a S T S W b S j a V b C r Z V L K p Z F P J p p J N J Z t K N p 0 s X r B T L 9 i p F + x C / Y X 6 C / U X 6 i / U X 6 i / U H + h / k L 9 p f p L 9 Z f q L 9 V f q r 9 U f 6 n + U v 2 l + k v 1 l + o v 1 V + q v 1 R / q f 5 S / a X 6 S / W X 6 i / V X 6 q / E X k j 8 k b k j c g b k T c i b 0 T e i L w R e S v y V u S t y F u R t y J v R d 6 K v B V 5 K / J W 5 K 3 I W 5 G 3 I m 9 F 3 o q 8 F X k r 8 l b k r c h b k b c j x 0 v 8 R P 0 T 9 U / U P 1 H / R P 0 T 9 U / U P 1 H / R P 1 T 9 U / V P 1 X / f K j + 9 5 4 O + 2 + X f 3 z x w 9 u H s v 7 m 5 v v z 1 W f 3 T 2 x 9 7 y G x 7 / 7 C 2 7 P v T n 7 + 4 Y N f 7 z 7 Q z 5 7 j + v N H t 7 5 7 W u v 9 4 1 l v P 7 t H v 7 y 5 u X r x 7 Z v 7 v / 6 7 i 5 d v z o 9 + / M x + e 7 6 8 e H X 7 I X 7 2 G d 2 f + P F z 0 R L u n i 7 7 k 4 / w 9 d 0 n 9 v a q 3 H + s t 5 / j 5 R 9 e X N 1 + m E e 3 F + X T T 1 5 c 6 q P / 4 t N P P v 3 k + v u L q 9 t j X 5 8 v b r 6 / v v 1 8 X p 5 v 7 v / + 0 9 d v r p 6 d b 4 9 8 d f 3 D 4 6 9 f P 3 v z 6 n x 5 8 / m / n 7 9 9 f P s B b m 7 / f P 3 5 o + 9 v b v 5 4 / f d P n l x d / M f j 7 1 7 c f P / m 2 z f X 5 6 t n 9 + c f P 3 v 9 6 s l X T 5 / + 6 h 9 + / f T i 8 v n t Z 3 r x 5 K v f / O 7 X X / / d 7 c v E q 4 v r m / P V k 2 f X 1 + d v n t 1 e 5 e f f x P H N 8 7 u / 8 t N D N y 9 e n b + 5 / T d f n K + f v P f n + 7 9 w 9 5 + 8 / b y / + e 7 l 6 2 8 v X j 5 + d v 3 D 7 d X + / d f n l y 9 e v b j 9 9 7 9 8 9 M X t F f n V 5 b P X z 1 9 c f v f l 7 N M p v v j s X 9 7 c X t m n N 3 9 6 e f 7 y x z 8 + / q f X l 3 o M 8 N 9 4 C v D 9 l b r 7 0 t w f v Y v n 5 k 8 / f 6 D x w H E 9 a J n b u u I 4 t 2 D A c T 1 i W g + Y 5 r 4 D 3 H a A u w 5 w 0 w H u O c A t B 7 j j A D c c 4 H 4 D 3 G 5 g a O W D X 2 u t n F s N c K c B b j T A f Q a 4 z Q B 3 G e A m A 9 x j g F s M c I c B b j D A / Q W 4 v Q B 3 F + D m A t x b g F s L c G c B b i z A f Q W 4 r Q B 3 F e C m A t x T g F s K c E c B b 2 S v l X s b e 6 3 c m 9 h 7 D 3 u d 8 M 7 l O u H 9 q v U K q p V 7 U 1 K t 3 F u S e l d W n f B e n D r h H R j 1 P U I r 9 x Z T W r k 3 m P I + Y z r h 3 a V 0 w n s K 6 b u g V s 6 N p b i v F L e V 4 q 5 S 3 F S K e 0 p x S y n u K M U N p b i f F L e T 4 m 5 S 3 E y K e 0 l x K y n u J M W N p L i P F L e R C m 4 j F d x G K r i N V H A b q e A 2 U s F t p I L b S A W 3 k Q p u I x X c R i o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z / / 8 w 8 A P / I T Q F 4 D / w z Q P w T 0 T w H 9 Y 0 D / H N A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u 8 Y + p c M / V u G / j X D j / y e I a + B f 9 P Q v 2 r o 3 z X 0 L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n 3 z j R 9 / 4 2 T d + + I 2 f f u P H 3 / j 5 N x 9 5 A A 6 v g R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f s D J 7 7 3 A O 1 / v n r 9 6 u 3 D p / / x f P H 8 f P X e c 6 r f n X l 3 / I O H Z t / + c 7 9 / 9 x d + + f L l 0 2 c X L y + u r r + 8 u X q j 5 y r H 3 3 i w 8 g O f y d 1 T l n / 2 W O 4 P l / f B M 7 p / e v r + g d 1 v j 1 2 + e f X t + e r + 6 N 3 z u 3 9 + + H 5 v q L s v / A f P I L / f G + r h E 6 U T r R N T J 5 Z O b J 0 4 c O L u O f Q P n 4 g H T 7 z d G + r B 4 w 9 f k L d 7 Q z 1 4 / O H L 8 X Z v q A e P P 3 w x 3 u 4 N 9 e D x h y / F 2 7 2 h H l 7 X w 1 f i f m + o h 0 9 o y a E 1 h x Y d W n V o 2 a F 1 h x Y e W v n Q y g e / 1 l o 5 6 h + q f 6 j + o f q H 6 h + q f 6 j + R M u J l h M t J 1 p O t J x o O d F y o u V E y 6 m W U y 2 n W k 6 1 n G o 5 1 X K q 5 V T L q Z Z T L a d a T r W c a j n V c q r l V M u p l l M t p 1 p O t 4 x X 8 t Q r e a H + Q v 2 F + g v 1 F + o v 1 F + o v 1 B / o f 5 S / a X 6 S / W X 6 i / V X 6 q / V H + p / l L 9 p f p L 9 Z f q L 9 V f q r 9 U f 6 n + U v 2 l + k v 1 l + o v 1 d + I v B F 5 I / J G 5 I 3 I G 5 E 3 I m 9 E 3 o i 8 F X k r 8 l b k r c h b k b c i b 0 X e i r w V e S v y V u S t y F u R t y J v R d 6 K v B V 5 K / J W 5 K 3 I 2 5 H j J X 6 i / o n 6 J + q f q H + i / o n 6 J + q f q H + i / q n 6 p + q f q n + q / q n 6 p + q f q n + q / q n 6 p + q f q n + q / q n 6 p + q f q n + q / q n 6 p + q f q n + q / q n 6 F y J f i H w h 8 o X I F y J f i H w h 8 o X I F y J f i n w p 8 q X I l y J f i n w p 8 q X I l y J f i n w p 8 q X I l y J f i n w p 8 q X I l y J f i n w p 8 q X I l y J f j h w v 8 R v 1 b 9 S / U f 9 G / R v 1 b 9 S / U f 9 G / R v 1 b 9 W / V f 9 W / V v 1 b 9 W / V f 9 W / V v 1 b 9 W / V f 9 W / V v 1 b 9 W / V f 9 W / V v 1 b 9 W / V f 9 W / V v 1 b 9 W / V f + B + g / U f 6 D + A / U f q P 9 A / Q f q P 1 D / g f o P 1 X + o / k P 1 H 6 r / U P 2 H 6 j 9 U / 6 H 6 D 9 V / q P 5 D 9 R + q / 1 D 9 h + o / V P + h + g / V f 6 j + Q / U f q v / g z + J P q P y u E Z 3 A F O K E 0 G 9 P Y A p x Q u q 3 J z C F O C H 2 2 x O Y Q p y U + 9 0 Z r h 3 B 3 5 3 h 6 p H 8 3 R m u H 9 H f n e E V Q P Z 3 Z 3 g N E P 7 d G X / 9 e Q 0 0 h z p x E H X i J O r E U d S J s 6 g T h 1 E n T q N O H 7 k F 8 B 3 g N g + e w L U J 3 R y h m y N 0 c 4 R u j t D N E b o 5 Q j d H 8 O Y I 3 h z B m y N 4 c w R v j u D N E b w 5 g j d H 8 O Y I 3 h z B m y N 4 c 3 h G 6 y G t p 7 Q e 0 3 p O 6 0 G t J 7 U e 1 X p W q 5 l s a C g b m s q G x r K h u W x o M B u a z I Z G s 6 H Z b H A 4 G 5 z O B s e z w f l s c E A b n N A G R 7 T B G W 1 w S B u c 0 g b H t M E 5 b X B Q G 5 z U B k e 1 w V l t c F g b n N Y G x 7 X B e e 1 d t r w G + v 5 w d 2 / E Q 8 c H j i e O F 4 4 3 j k 8 c X z i + c f z A 8 b c u e P C E V h x a c m j N o U W H V h 1 a d m j d o Y W H V j 6 0 8 s G v t V Y + t P K h l Q + t f G j l Q y s f W v n Q y l M r z 4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L 9 R f q L 9 R f q L 9 Q f 6 H + Q v 2 F + g v 1 l + o v 1 V + q v 1 R / q f 5 S / a X 6 S / W X 6 i / V X 6 q / V H + p / l L 9 p f p L 9 Z f q L 9 V f q r 9 U f 6 n + R u S N y B u R N y J v R N 6 I v B F 5 I / J G 5 K 3 I W 5 G 3 I m 9 F 3 o q 8 F X k r 8 l b k r c h b k b c i b 0 X e i r w V e S v y V u S t y F u R t y J v R d 6 O H C / x E / V P 1 D 9 R / 0 T 9 E / V P 1 D 9 R / 0 T 9 E / V P 1 T 9 V / 1 T 9 U / V P 1 T 9 V / 1 T 9 U / V P 1 T 9 V / 1 T 9 U / V P 1 T 9 V / 1 T 9 U / V P 1 T 9 V / 1 T 9 U / V P 1 b 8 Q + U L k C 5 E v R L 4 Q + U L k C 5 E v R L 4 Q + V L k S 5 E v R b 4 U + V L k S 5 E v R b 4 U + V L k S 5 E v R b 4 U + V L k S 5 E v R b 4 U + V L k S 5 E v R b 4 U + X L k e I n f q H + j / o 3 6 N + r f q H + j / o 3 6 N + r f q H + r / q 3 6 t + r f q n + r / q 3 6 t + r f q n + r / q 3 6 t + r f q n + r / q 3 6 t + r f q n + r / q 3 6 t + r f q n + r / q 3 6 D 9 R / o P 4 D 9 R + o / 0 D 9 B + o / U P + B + g / U f 6 j + Q / U f q v 9 Q / Y f q P 1 T / o f o P 1 X + o / k P 1 H 6 r / U P 2 H 6 j 9 U / 6 H 6 D 9 V / q P 5 D 9 R + q / 1 D 9 B 3 / k f t J g 6 a T J 0 k m j p Z N m S y c N l 0 6 a L p 0 0 X j p p v n T S g O n E C d O J I 6 Y T Z 0 w n D p l O n D K d O G Y 6 c c 5 0 4 q D p x E n T i a O m E 2 d N J 5 X / 7 p d y c I b X Q P O m E w d O J 0 6 c T h w 5 n T h z O n H o d P r I L Y D v A M G p K 8 e u n L t y 8 M r J K 0 e v n L 1 y + M r p q 8 e v n r 9 6 A O s J r E e w n s F 6 C O s p r M e w n s N 6 E O t J r E e x n s V 6 G O t p r M e x n s d 6 I O u J r E e y G r 2 G Z q + h 4 W t o + h o a v 4 b m r 6 E B b G g C G x r B B m e w w S F s c A o b H M M G 5 7 D B Q W x w E h s c x Q Z n s c F h b H A a G x z H B u e x w Y F s c C I b H M k G Z 7 L B o W x w K v v u l 3 K Q L a + B v j / c 3 R v j o e M D x x P H C 8 c b x y e O L x z f O H 7 g + N v v / g + e 0 I p D S w 6 t O b T o 0 K p D y w 6 t O 7 T w 0 M q H V j 7 4 t d b K h 1 Y + t P K h l Q + t f G j l Q y s f W n l q 5 f n w y g f q H 6 h / o P 6 B + g f q H 6 h / o P 6 B + g f q H 6 p / q P 6 h + o f q H 6 p / q P 6 h + o f q H 6 p / q P 6 h + o f q H 6 p / q P 6 h + o f q H 6 p / q P 6 h + h P J J p J N J J t I N p F s I t l E s o l k E 8 m m k k 0 l m 0 o 2 l W w q 2 V S y q W R T y a a S T S W b S j a V b C r Z V L K p Z F P J p p J N J Z t O F i / Y q R f s 1 A t 2 o f 5 C / Y X 6 C / U X 6 i / U X 6 i / U H + h / l L 9 p f p L 9 Z f q L 9 V f q r 9 U f 6 n + U v 2 l + k v 1 l + o v 1 V + q v 1 R / q f 5 S / a X 6 S / W X 6 i / V 3 4 i 8 E X k j 8 k b k j c g b k T c i b 0 T e i L w V e S v y V u S t y F u R t y J v R d 6 K v B V 5 K / J W 5 K 3 I W 5 G 3 I m 9 F 3 o q 8 F X k r 8 l b k r c j b k e M l f q L + i f o n 6 p + o f 6 L + i f o n 6 p + o f 6 L + q f q n 6 p + q f z 5 U / 3 t P h / 2 3 y z + + + O H t Q 1 l / c / P 9 + e q z + y e 2 v v e Q 2 H d / 4 e 3 Z d y c / / / D B r 3 c f 6 G f P c f 3 5 o 1 v f P a 3 1 / v G s t 5 / d o 1 / e 3 F y 9 + P b N / V / / 3 c X L N + d H P 3 5 m v z 1 f X r y 6 / R A / + 4 z u T / z 4 u W g J d 0 + X / c l H + P r u E 3 t 7 V e 4 / 1 t 2 h 8 8 X N 9 9 e P b q / I p 5 + 8 u N S H / s W n n 3 z 6 y f X 3 F 1 e 3 x 3 5 7 f v b 6 h / P d n 7 7 8 7 O X 5 5 v 4 / e f r 6 z d W z 8 + 2 R r 6 5 / e P z 1 6 2 d v X p 0 v b z 7 / 9 / O 3 j 7 9 6 f X l z + + f r z x 9 9 f 3 P z x + u / f / L k 6 u I / H n / 3 4 u b 7 N 9 + + u T 5 f P b s / / / j Z 6 1 d P v n r 6 9 F f / 8 O u n F 5 f P b z / T i y d f / e Z 3 v / 7 6 7 2 5 f J l 5 d X N + c r 5 4 8 u 7 4 + f 3 P 7 w V 8 8 / y a O b 5 7 f / Z W f H r p 5 8 e r 8 z e 2 / + e J 8 / e S 9 P 9 / / h d v z V 3 / 5 1 L / 5 7 u X r b y 9 e P n 5 2 / c P t B f / 9 1 + e X L 1 6 9 u P 0 Q X z 7 6 4 v a i / O r y 2 e v n L y 6 / + 3 L 2 6 R R f f P Y v b 2 4 v 7 t O b P 7 0 8 f / n j H x / / 0 + t L P Q n 4 b z w I + P 5 i 3 X 1 1 7 o / e 9 X P z p 5 8 / 0 3 j g u J 6 1 z J 1 d c Z y 7 M O C 4 n j K t Z 0 x z 6 w H u P M C N B 7 j v A L c d 4 K 4 D 3 H S A e w 5 w y w H u O D C 0 8 s G v t V b O 3 Q a 4 2 Q D 3 G u B W A 9 x p g B s N c J 8 B b j P A X Q a 4 y Q D 3 G O A W A 9 x h g B s M c H 8 B b i / A 3 Q W 4 u Q D 3 F u D W A t x Z g B s L c F 8 B b i v A X Q W 4 q Y D 3 s t f K v Z O 9 V u 5 9 7 L 2 N v U 5 4 8 3 K d 8 J b V e g X V y r 0 v q V b u X U m 9 M a t O e D t O n f A m j P o e o Z V 7 l y m t 3 H t M e a s x n f A G U z r h b Y X 0 X V A r 5 9 5 S 3 F q K O 0 t x Y y n u K 8 V t p b i r F D e V 4 p 5 S 3 F K K O 0 p x Q y n u J 8 X t p L i b F D e T 4 l 5 S 3 E q K O 0 k F d 5 I K 7 i Q V 3 E k q u J N U c C e p 4 E 5 S w Z 2 k g j t J B X e S C u 4 k F R / h H K + B Q W f R m X Q 2 n V F n 1 Z l 1 d F 0 Q d k H Z B W k X t F 0 Q d 0 H d B X k X 9 F 0 Q e E H h B Y k X N F 4 Q e U H l B Z k X d F 4 Q e k H p B a k X t F 4 Q e 0 H t B b k X 9 F 4 Q f E H x B c k X N F 8 Q f U H 1 B d k X d F 8 Q f k H 5 B e k X t F 8 Q f 0 H 9 B f k X 9 F 8 Q g E E B B g k Y N G A Q g U E F B h k Y d G A Q g k E J B i k Y t G A Q g 0 E N B j k Y 9 G A Q h E E R B k k Y N G E Q h U E V B l k Y d G E Q h k E Z B m k Y t G E Q h 0 E d B n k Y 9 G E Q i E E h B o k Y N G I Q i U E l B p k Y d O K g E w e d O O j E Q S c O O n H Q i Y N O H H T i o B M H n T j o x E E n D j p x 0 I m D T h x 0 4 q A T B 5 0 4 6 M T h n / / 5 B 4 A f + Q k g r 4 F / B u g f A v q n g P 4 x o H 8 O 6 B 8 E 0 o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J p 2 Y d G L S i U k n J p 2 Y d G L S i U k n J p 2 Y d G L S i U k n J p 2 Y d G L S i U k n J p 2 Y d G L S i U k n J p 2 Y d G L S i U k n J p 2 Y d G L S i U k n J p 2 Y n h h 7 Z O y Z 8 U e G x r w G H h t 7 b u z B s S f H H h 3 T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U n F p 1 Y d G L R i U U n F p 1 Y d G L R i U U n F p 1 Y d G L R i U U n F p 1 Y d G L R i U U n F p 1 Y d G L R i U U n F p 1 Y d G L R i U U n F p 1 Y d G L R i U U n F p 1 Y d G L R i U U n F p 1 Y d G L R i U U n F p 1 Y d G L 5 d w z 9 S 4 b + L U P / m u F H f s + Q 1 8 C / a e h f N f T v G v q X D e n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f 2 u F L 8 t x e 9 L 8 R t T / M 6 U j 7 w 1 h d f A b 0 7 x u 1 P 8 9 h Q 6 s e n E p h O b T m w 6 s e n E p h O b T m w 6 s e n E p h O b T m w 6 s e n E p h O b T m w 6 s e n E p h O b T m w 6 s e n E p h O b T m w 6 s e n E p h O b T m w 6 s e n E p h O b T m w 6 s e n E p h O b T m w 6 s e n E p h O b T m w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9 P u Y / U Z m v 5 P Z b 2 X 2 e 5 n 9 Z u a P v J u Z 1 8 D v Z / Y b m u n E S S d O O n H S i Z N O n H T i p B M n n T j p x E k n T j p x 0 o m T T p x 0 4 q Q T J 5 0 4 6 c R J J 0 4 6 c d K J k 0 6 c d O K k E y e d O O n E S S d O O n H S i Z N O n H T i p B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c t P v v G j b / z s G z / 8 x k + / 8 e N v / P y b j z w A h 9 f A j 8 C h E x e d u O j E R S c u O n H R i Y t O X H T i o h M X n b j o x E U n L j p x 0 Y m L T l x 0 4 q I T F 5 2 4 6 M R F J y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/ Y E T 3 3 u G 9 j 9 f v X 7 1 9 v n T / 3 i + e H 6 + e u 9 R 1 e / O v D v + w X O z b / + 5 3 7 / 7 C 7 9 8 + f L p s 4 u X F 1 f X X 9 5 c v d F z l e N v P F j 5 g c / k 7 i n L P 3 s y 9 4 f L + + A x 3 T 8 9 f f / M 7 r f H L t + 8 + v Z 8 d X / 0 7 h H e P z 9 8 v z 3 U 3 R f + g 8 e Q 3 2 8 P 9 f C J 0 o n W i a k T S y e 2 T h w 4 c f c o + o d P x I M n 3 m 4 P 9 e D x h y / I 2 + 2 h H j z + 8 O V 4 u z 3 U g 8 c f v h h v t 4 d 6 8 P j D l + L t 9 l A P r + v h K 3 G / P d T D J 7 T k 0 J p D i w 6 t O r T s 0 L p D C w + t f G j l g 1 9 r r R z 1 D 9 U / V P 9 Q / U P 1 D 9 U / V H + i 5 U T L i Z Y T L S d a T r S c a D n R c q L l V M u p l l M t p 1 p O t Z x q O d V y q u V U y 6 m W U y 2 n W k 6 1 n G o 5 1 X K q 5 V T L q Z Z T L a d b x i t 5 6 p W 8 U H + h / k L 9 h f o L 9 R f q L 9 R f q L 9 Q f 6 n + U v 2 l + k v 1 l + o v 1 V + q v 1 R / q f 5 S / a X 6 S / W X 6 i / V X 6 q / V H + p / l L 9 p f p L 9 Z f q b 0 T e i L w R e S P y R u S N y B u R N y J v R N 6 K v B V 5 K / J W 5 K 3 I W 5 G 3 I m 9 F 3 o q 8 F X k r 8 l b k r c h b k b c i b 0 X e i r w V e S v y V u T t y P E S P 1 H / R P 0 T 9 U / U P 1 H / R P 0 T 9 U / U P 1 H / V P 1 T 9 U / V P 1 X / V P 1 T 9 U / V P 1 X / V P 1 T 9 U / V P 1 X / V P 1 T 9 U / V P 1 X / V P 1 T 9 U / V P 1 X / V P 0 L k S 9 E v h D 5 Q u Q L k S 9 E v h D 5 Q u Q L k S 9 F v h T 5 U u R L k S 9 F v h T 5 U u R L k S 9 F v h T 5 U u R L k S 9 F v h T 5 U u R L k S 9 F v h T 5 U u R L k S 9 H j p f 4 j f o 3 6 t + o f 6 P + j f o 3 6 t + o f 6 P + j f q 3 6 t + q f 6 v + r f q 3 6 t + q f 6 v + r f q 3 6 t + q f 6 v + r f q 3 6 t + q f 6 v + r f q 3 6 t + q f 6 v + r f q 3 6 t + q / 0 D 9 B + o / U P + B + g / U f 6 D + A / U f q P 9 A / Y f q P 1 T / o f o P 1 X + o / k P 1 H 6 r / U P 2 H 6 j 9 U / 6 H 6 D 9 V / q P 5 D 9 R + q / 1 D 9 h + o / V P + h + g / V f / B n 8 S d U f t e I T m A K c U L o t y c w h T g h 9 d s T m E K c E P v t C U w h T s r 9 7 g z X j u D v z n D 1 S P 7 u D N e P 6 O / O 8 A o g + 7 s z v A Y I / + 6 M v / 6 8 B p p D n T i I O n E S d e I o 6 s R Z 1 I n D q B O n U a e P 3 A L 4 D n C b B 0 / g 2 o R u j t D N E b o 5 Q j d H 6 O Y I 3 R y h m y N 4 c w R v j u D N E b w 5 g j d H 8 O Y I 3 h z B m y N 4 c w R v j u D N E b w 5 P K P 1 k N Z T W o 9 p P a f 1 o N a T W o 9 q P a v V T D Y 0 l A 1 N Z U N j 2 d B c N j S Y D U 1 m Q 6 P Z 0 G w 2 O J w N T m e D 4 9 n g f D Y 4 o A 1 O a I M j 2 u C M N j i k D U 5 p g 2 P a 4 J w 2 O K g N T m q D o 9 r g r D Y 4 r A 1 O a 4 P j 2 u C 8 9 i 5 b X g N 9 f 7 i 7 N + K h 4 w P H E 8 c L x x v H J 4 4 v H N 8 4 f u D 4 W x c 8 e E I r D i 0 5 t O b Q o k O r D i 0 7 t O 7 Q w k M r H 1 r 5 4 N d a K x 9 a + d D K h 1 Y + t P K h l Q + t f G j l q Z X n w y s f q H + g / o H 6 B + o f q H + g / o H 6 B + o f q H + o / q H 6 h + o f q n + o / q H 6 h + o f q n + o / q H 6 h + o f q n + o / q H 6 h + o f q n + o / q H 6 h + p P J J t I N p F s I t l E s o l k E 8 k m k k 0 k m 0 o 2 l W w q 2 V S y q W R T y a a S T S W b S j a V b C r Z V L K p Z F P J p p J N J Z t K N p V s O l m 8 Y K d e s F M v 2 I X 6 C / U X 6 i / U X 6 i / U H + h / k L 9 h f p L 9 Z f q L 9 V f q r 9 U f 6 n + U v 2 l + k v 1 l + o v 1 V + q v 1 R / q f 5 S / a X 6 S / W X 6 i / V X 6 q / V H 8 j 8 k b k j c g b k T c i b 0 T e i L w R e S P y V u S t y F u R t y J v R d 6 K v B V 5 K / J W 5 K 3 I W 5 G 3 I m 9 F 3 o q 8 F X k r 8 l b k r c h b k b c i b 0 e O l / i J + i f q n 6 h / o v 6 J + i f q n 6 h / o v 6 J + q f q n 6 p / q v 6 p + q f q n 6 p / q v 6 p + q f q n 6 p / q v 6 p + q f q n 6 p / q v 6 p + q f q n 6 p / q v 6 p + q f q X 4 h 8 I f K F y B c i X 4 h 8 I f K F y B c i X 4 h 8 K f K l y J c i X 4 p 8 K f K l y J c i X 4 p 8 K f K l y J c i X 4 p 8 K f K l y J c i X 4 p 8 K f K l y J c i X 4 p 8 O X K 8 x G / U v 1 H / R v 0 b 9 W / U v 1 H / R v 0 b 9 W / U v 1 X / V v 1 b 9 W / V v 1 X / V v 1 b 9 W / V v 1 X / V v 1 b 9 W / V v 1 X / V v 1 b 9 W / V v 1 X / V v 1 b 9 W / V v 1 X / V v 0 H 6 j 9 Q / 4 H 6 D 9 R / o P 4 D 9 R + o / 0 D 9 B + o / V P + h + g / V f 6 j + Q / U f q v 9 Q / Y f q P 1 T / o f o P 1 X + o / k P 1 H 6 r / U P 2 H 6 j 9 U / 6 H 6 D 9 V / q P 6 D P 3 I / a b B 0 0 m T p p N H S S b O l k 4 Z L J 0 2 X T h o v n T R f O m n A d O K E 6 c Q R 0 4 k z p h O H T C d O m U 4 c M 5 0 4 Z z p x 0 H T i p O n E U d O J s 6 a T y n / 3 S z k 4 w 2 u g e d O J A 6 c T J 0 4 n j p x O n D m d O H Q 6 f e Q W w H e A 4 N S V Y 1 f O X T l 4 5 e S V o 1 f O X j l 8 5 f T V 4 1 f P X z 2 A 9 Q T W I 1 j P Y D 2 E 9 R T W Y 1 j P Y T 2 I 9 S T W o 1 j P Y j 2 M 9 T T W 4 1 j P Y z 2 Q 9 U T W I 1 m N X k O z 1 9 D w N T R 9 D Y 1 f Q / P X 0 A A 2 N I E N j W C D M 9 j g E D Y 4 h Q 2 O Y Y N z 2 O A g N j i J D Y 5 i g 7 P Y 4 D A 2 O I 0 N j m O D 8 9 j g Q D Y 4 k Q 2 O Z I M z 2 e B Q N j i V f f d L O c i W 1 0 D f H + 7 u j f H Q 8 Y H j i e O F 4 4 3 j E 8 c X j m 8 c P 3 D 8 7 X f / B 0 9 o x a E l h 9 Y c W n R o 1 a F l h 9 Y d W n h o 5 U M r H / x a a + V D K x 9 a + d D K h 1 Y + t P K h l Q + t P L X y f H j l A / U P 1 D 9 Q / 0 D 9 A / U P 1 D 9 Q / 0 D 9 A / U P 1 T 9 U / 1 D 9 Q / U P 1 T 9 U / 1 D 9 Q / U P 1 T 9 U / 1 D 9 Q / U P 1 T 9 U / 1 D 9 Q / U P 1 T 9 U / 1 D 9 i W Q T y S a S T S S b S D a R b C L Z R L K J Z F P J p p J N J Z t K N p V s K t l U s q l k U 8 m m k k 0 l m 0 o 2 l W w q 2 V S y q W R T y a a S T S e L F + z U C 3 b q B b t Q f 6 H + Q v 2 F + g v 1 F + o v 1 F + o v 1 B / q f 5 S / a X 6 S / W X 6 i / V X 6 q / V H + p / l L 9 p f p L 9 Z f q L 9 V f q r 9 U f 6 n + U v 2 l + k v 1 l + p v R N 6 I v B F 5 I / J G 5 I 3 I G 5 E 3 I m 9 E 3 o q 8 F X k r 8 l b k r c h b k b c i b 0 X e i r w V e S v y V u S t y F u R t y J v R d 6 K v B V 5 K / J W 5 O 3 I 8 R I / U f 9 E / R P 1 T 9 Q / U f 9 E / R P 1 T 9 Q / U f 9 U / V P 1 T 9 U / H 6 r / v a f D / t v l H 1 / 8 8 P a h r L + 5 + f 5 8 9 d n 9 E 1 v f e 0 j s u 7 / w 9 u y 7 k 5 9 / + O D X u w / 0 s + e 4 / v z R r e + e 1 n r / e N b b z + 7 R L 2 9 u r l 5 8 + + b + r / / u 4 u W b 8 6 M f P 7 P f n i 8 v X t 1 + i J 9 9 R v c n f v x c t I S 7 p 8 v + 5 C N 8 f f e J v b 0 q 9 x / r 9 t B v z 8 9 e / 3 C + O j 9 / d H t R P v 3 k x a U + + i 8 + / e T T T 6 6 / v 7 j 9 q 5 / 9 v + e r 7 8 5 x + / m 8 P N / c / / 2 n r 9 9 c P T v / 9 T P 8 p / P 1 7 a f z v 1 6 / u L y 7 V K 8 v / / D i 6 u 7 f e n Z x f b 7 + L 1 + s v 3 y 2 X 5 8 v b r 6 / / u / + V 4 / u / 7 P b Q 3 e f x v / z 4 v L 5 4 / 9 9 / s P N b 2 4 v x d W P 1 / h X / / e P F 5 f P b z + 1 d 3 / 7 r y u 4 P / H 2 z / d X 4 P P 7 J b 7 / D / / 5 L 3 / 8 z x / / / D g e / e f / j y / h h 5 / H 3 Z f u r / / g j x / z / X D f f h G e f / Y v b 8 5 X L 8 7 v / d M / u f Y f f g L / 3 a v 4 1 z z + 2 5 f / x 7 D + i 1 + B H / + D j 3 w R f r b s D z 7 S n 9 8 P + i f / 8 6 N f m P g v f G X e + z B / / u m / + + F t 9 O D T o f / m w 6 F / 9 i n 9 5 M P 8 / I X t r x l + c P y v t 9 s D / 8 l 7 D 5 h + f v v n D 2 7 5 n 3 y 6 v / j / A F B L A Q I t A B Q A A g A I A C k I 0 l R V r 1 x / p Q A A A P Y A A A A S A A A A A A A A A A A A A A A A A A A A A A B D b 2 5 m a W c v U G F j a 2 F n Z S 5 4 b W x Q S w E C L Q A U A A I A C A A p C N J U D 8 r p q 6 Q A A A D p A A A A E w A A A A A A A A A A A A A A A A D x A A A A W 0 N v b n R l b n R f V H l w Z X N d L n h t b F B L A Q I t A B Q A A g A I A C k I 0 l R C e A h o d z g A A D A Y A g A T A A A A A A A A A A A A A A A A A O I B A A B G b 3 J t d W x h c y 9 T Z W N 0 a W 9 u M S 5 t U E s F B g A A A A A D A A M A w g A A A K Y 6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z A A A A A A A A 3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T o y O T o y N y 4 5 M j Y 4 O D U x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H M m c X V v d D t d I i A v P j x F b n R y e S B U e X B l P S J G a W x s Q 2 9 s d W 1 u V H l w Z X M i I F Z h b H V l P S J z Q m d Z R k J R W U Q i I C 8 + P E V u d H J 5 I F R 5 c G U 9 I k Z p b G x M Y X N 0 V X B k Y X R l Z C I g V m F s d W U 9 I m Q y M D I y L T A 2 L T E 0 V D E x O j I 5 O j I 4 L j A 5 O D c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w O T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T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T o z M D o y M y 4 2 N D c x N D U z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D b 3 V u d C I g V m F s d W U 9 I m w y N D k 5 N D U i I C 8 + P E V u d H J 5 I F R 5 c G U 9 I k Z p b G x F c n J v c k N v Z G U i I F Z h b H V l P S J z V W 5 r b m 9 3 b i I g L z 4 8 R W 5 0 c n k g V H l w Z T 0 i R m l s b E V y c m 9 y Q 2 9 1 b n Q i I F Z h b H V l P S J s M T U w N z Y 1 I i A v P j x F b n R y e S B U e X B l P S J G a W x s T G F z d F V w Z G F 0 Z W Q i I F Z h b H V l P S J k M j A y M i 0 w N i 0 x O F Q w M D o w M D o z M S 4 z M j U 3 O T Y y W i I g L z 4 8 R W 5 0 c n k g V H l w Z T 0 i R m l s b E N v b H V t b l R 5 c G V z I i B W Y W x 1 Z T 0 i c 0 J n W U Z C U W t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H M m c X V v d D s s J n F 1 b 3 Q 7 U m V j b 3 Z l c m V k J n F 1 b 3 Q 7 X S I g L z 4 8 R W 5 0 c n k g V H l w Z T 0 i R m l s b F N 0 Y X R 1 c y I g V m F s d W U 9 I n N X Y W l 0 a W 5 n R m 9 y R X h j Z W x S Z W Z y Z X N o I i A v P j x F b n R y e S B U e X B l P S J R d W V y e U l E I i B W Y W x 1 Z T 0 i c z c 5 N G N j N z d m L T k w N z k t N D A 4 M S 1 i M G V h L T B l Z j U 2 N z U w N z I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h z L D Z 9 J n F 1 b 3 Q 7 L C Z x d W 9 0 O 1 N l Y 3 R p b 2 4 x L 0 1 l c m d l M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S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j n Q G t E 7 d A g i H f H 1 + T / c 4 A A A A A A g A A A A A A E G Y A A A A B A A A g A A A A c 6 8 n U G 2 v S y H T K 6 U o 8 I L q l o 9 0 M S O 2 + e p k i 6 c P q L Y S x L U A A A A A D o A A A A A C A A A g A A A A L n N 1 g 4 P B S X f d j G n n S Y c p j 0 i Y i + N W n d 3 p O h C 1 6 l o u N Z 5 Q A A A A l 8 g i x L s w u U w s K b 8 / D r o d I a k E K F b / h M Y T C 2 0 + q E I G 8 H e B Z d C q 9 G k s 3 U E I L R k 8 1 P 3 R u H V F X N a 1 Y t a g J t T w + j S s V X O y B H a O 1 + c J i r z 4 1 O D S V C F A A A A A k A p j Y T D s b l t r c N r X B O F o n y a B l + G O y / 0 h C R P S O 0 c w + 9 b t + G h p e w + u z b 9 K x 8 S Y C V y D L m J x X M M z f U V s 4 8 Q 0 B 4 N / 3 w = = < / D a t a M a s h u p > 
</file>

<file path=customXml/itemProps1.xml><?xml version="1.0" encoding="utf-8"?>
<ds:datastoreItem xmlns:ds="http://schemas.openxmlformats.org/officeDocument/2006/customXml" ds:itemID="{113DA388-2CEC-4F6C-95D0-480BBBF3E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10</vt:lpstr>
      <vt:lpstr>bottom10</vt:lpstr>
      <vt:lpstr>sum-death-confirmed</vt:lpstr>
      <vt:lpstr>year confirmed</vt:lpstr>
      <vt:lpstr>year death</vt:lpstr>
      <vt:lpstr>Consolidate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detunji Sunday</cp:lastModifiedBy>
  <dcterms:created xsi:type="dcterms:W3CDTF">2022-06-14T10:47:23Z</dcterms:created>
  <dcterms:modified xsi:type="dcterms:W3CDTF">2022-06-18T04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4T10:47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a12cd43-6656-41fb-96d0-8e092284b238</vt:lpwstr>
  </property>
  <property fmtid="{D5CDD505-2E9C-101B-9397-08002B2CF9AE}" pid="7" name="MSIP_Label_defa4170-0d19-0005-0004-bc88714345d2_ActionId">
    <vt:lpwstr>47962148-fd45-437d-af2e-bac0686b4448</vt:lpwstr>
  </property>
  <property fmtid="{D5CDD505-2E9C-101B-9397-08002B2CF9AE}" pid="8" name="MSIP_Label_defa4170-0d19-0005-0004-bc88714345d2_ContentBits">
    <vt:lpwstr>0</vt:lpwstr>
  </property>
</Properties>
</file>